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D:\Interview Preparation and Projects\Data Analysis Using Excel\Coffee-Shop-Sales Dashboard using Excel\"/>
    </mc:Choice>
  </mc:AlternateContent>
  <xr:revisionPtr revIDLastSave="0" documentId="13_ncr:1_{F053EACB-C213-427D-8487-43C80158D1E5}" xr6:coauthVersionLast="47" xr6:coauthVersionMax="47" xr10:uidLastSave="{00000000-0000-0000-0000-000000000000}"/>
  <bookViews>
    <workbookView xWindow="-110" yWindow="-110" windowWidth="19420" windowHeight="10300" activeTab="2" xr2:uid="{00000000-000D-0000-FFFF-FFFF00000000}"/>
  </bookViews>
  <sheets>
    <sheet name="Sales data" sheetId="1" r:id="rId1"/>
    <sheet name="Pivot" sheetId="2" r:id="rId2"/>
    <sheet name="Dashboard" sheetId="3" r:id="rId3"/>
  </sheets>
  <definedNames>
    <definedName name="ExternalData_1" localSheetId="0" hidden="1">'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5d732a-877c-48b0-9e56-af2e58c63fad" name="Transactions" connection="Query - Transactions"/>
        </x15:modelTables>
      </x15:dataModel>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B47851-0E72-45A6-82E3-E35F159591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8EB712-6732-4D21-98D1-B0C7E0491B4E}" name="Query - Transactions" description="Connection to the 'Transactions' query in the workbook." type="100" refreshedVersion="8" minRefreshableVersion="5">
    <extLst>
      <ext xmlns:x15="http://schemas.microsoft.com/office/spreadsheetml/2010/11/main" uri="{DE250136-89BD-433C-8126-D09CA5730AF9}">
        <x15:connection id="3377240b-5381-4892-b0cb-451d35009e8c"/>
      </ext>
    </extLst>
  </connection>
  <connection id="3" xr16:uid="{61BDB556-05B1-48BF-9CBC-F9D077F957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5"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ece0d1</t>
  </si>
  <si>
    <t>#dbc1ac</t>
  </si>
  <si>
    <t>#967259</t>
  </si>
  <si>
    <t>#634832</t>
  </si>
  <si>
    <t>#38220f</t>
  </si>
  <si>
    <t>Sales</t>
  </si>
  <si>
    <t>Total Footfall</t>
  </si>
  <si>
    <t>Bill Per Person</t>
  </si>
  <si>
    <t>Avg Order</t>
  </si>
  <si>
    <t>Avg Bill</t>
  </si>
  <si>
    <t>Thu</t>
  </si>
  <si>
    <t>Fri</t>
  </si>
  <si>
    <t>Sat</t>
  </si>
  <si>
    <t>Sun</t>
  </si>
  <si>
    <t>Mon</t>
  </si>
  <si>
    <t>Wed</t>
  </si>
  <si>
    <t>T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_ * #,##0_ ;_ * \-#,##0_ ;_ * &quot;-&quot;??_ ;_ @_ "/>
  </numFmts>
  <fonts count="5"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
      <sz val="16"/>
      <color theme="1"/>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3"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0" borderId="0" xfId="1"/>
    <xf numFmtId="0" fontId="3"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4" fillId="3" borderId="0" xfId="0" applyFont="1" applyFill="1" applyAlignment="1">
      <alignment horizontal="center" vertical="center"/>
    </xf>
    <xf numFmtId="165" fontId="4" fillId="3" borderId="0" xfId="0" applyNumberFormat="1" applyFont="1" applyFill="1" applyAlignment="1">
      <alignment horizontal="center" vertical="center"/>
    </xf>
    <xf numFmtId="166" fontId="0" fillId="0" borderId="0" xfId="0" applyNumberFormat="1"/>
    <xf numFmtId="0" fontId="1" fillId="0" borderId="0" xfId="0" applyFont="1" applyAlignment="1">
      <alignment horizontal="left"/>
    </xf>
    <xf numFmtId="44" fontId="0" fillId="0" borderId="0" xfId="0" applyNumberFormat="1"/>
  </cellXfs>
  <cellStyles count="2">
    <cellStyle name="Hyperlink" xfId="1" builtinId="8"/>
    <cellStyle name="Normal" xfId="0" builtinId="0"/>
  </cellStyles>
  <dxfs count="32">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6" formatCode="_ * #,##0_ ;_ * \-#,##0_ ;_ * &quot;-&quot;??_ ;_ @_ "/>
    </dxf>
    <dxf>
      <numFmt numFmtId="0" formatCode="General"/>
    </dxf>
    <dxf>
      <numFmt numFmtId="0" formatCode="General"/>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Quantity Ordered Hourl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D9-42C0-8C64-C6B89C4ED7D5}"/>
            </c:ext>
          </c:extLst>
        </c:ser>
        <c:dLbls>
          <c:showLegendKey val="0"/>
          <c:showVal val="0"/>
          <c:showCatName val="0"/>
          <c:showSerName val="0"/>
          <c:showPercent val="0"/>
          <c:showBubbleSize val="0"/>
        </c:dLbls>
        <c:marker val="1"/>
        <c:smooth val="0"/>
        <c:axId val="678632815"/>
        <c:axId val="1768989823"/>
      </c:lineChart>
      <c:catAx>
        <c:axId val="678632815"/>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IN" sz="1050">
                    <a:solidFill>
                      <a:srgbClr val="38220F"/>
                    </a:solidFill>
                  </a:rPr>
                  <a:t>Hours</a:t>
                </a:r>
              </a:p>
            </c:rich>
          </c:tx>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38220F"/>
                </a:solidFill>
                <a:latin typeface="+mn-lt"/>
                <a:ea typeface="+mn-ea"/>
                <a:cs typeface="+mn-cs"/>
              </a:defRPr>
            </a:pPr>
            <a:endParaRPr lang="en-US"/>
          </a:p>
        </c:txPr>
        <c:crossAx val="1768989823"/>
        <c:crosses val="autoZero"/>
        <c:auto val="1"/>
        <c:lblAlgn val="ctr"/>
        <c:lblOffset val="100"/>
        <c:noMultiLvlLbl val="0"/>
      </c:catAx>
      <c:valAx>
        <c:axId val="176898982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8632815"/>
        <c:crosses val="autoZero"/>
        <c:crossBetween val="between"/>
      </c:valAx>
      <c:spPr>
        <a:solidFill>
          <a:srgbClr val="DBC1AC"/>
        </a:solid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 Category</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38220F"/>
                </a:solidFill>
              </a:rPr>
              <a:t>Categories % Distribution Based on Revenu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s>
    <c:plotArea>
      <c:layout/>
      <c:pieChart>
        <c:varyColors val="1"/>
        <c:ser>
          <c:idx val="0"/>
          <c:order val="0"/>
          <c:tx>
            <c:strRef>
              <c:f>Pivot!$H$1</c:f>
              <c:strCache>
                <c:ptCount val="1"/>
                <c:pt idx="0">
                  <c:v>Total</c:v>
                </c:pt>
              </c:strCache>
            </c:strRef>
          </c:tx>
          <c:spPr>
            <a:ln w="12700">
              <a:solidFill>
                <a:srgbClr val="634832"/>
              </a:solidFill>
            </a:ln>
          </c:spPr>
          <c:explosion val="14"/>
          <c:dPt>
            <c:idx val="0"/>
            <c:bubble3D val="0"/>
            <c:explosion val="6"/>
            <c:spPr>
              <a:solidFill>
                <a:schemeClr val="accent1"/>
              </a:solidFill>
              <a:ln w="12700">
                <a:solidFill>
                  <a:srgbClr val="634832"/>
                </a:solidFill>
              </a:ln>
              <a:effectLst/>
            </c:spPr>
            <c:extLst>
              <c:ext xmlns:c16="http://schemas.microsoft.com/office/drawing/2014/chart" uri="{C3380CC4-5D6E-409C-BE32-E72D297353CC}">
                <c16:uniqueId val="{00000003-14D7-488E-BB2E-1B4F47B7110A}"/>
              </c:ext>
            </c:extLst>
          </c:dPt>
          <c:dPt>
            <c:idx val="1"/>
            <c:bubble3D val="0"/>
            <c:explosion val="5"/>
            <c:spPr>
              <a:solidFill>
                <a:schemeClr val="accent2"/>
              </a:solidFill>
              <a:ln w="12700">
                <a:solidFill>
                  <a:srgbClr val="634832"/>
                </a:solidFill>
              </a:ln>
              <a:effectLst/>
            </c:spPr>
            <c:extLst>
              <c:ext xmlns:c16="http://schemas.microsoft.com/office/drawing/2014/chart" uri="{C3380CC4-5D6E-409C-BE32-E72D297353CC}">
                <c16:uniqueId val="{00000006-14D7-488E-BB2E-1B4F47B7110A}"/>
              </c:ext>
            </c:extLst>
          </c:dPt>
          <c:dPt>
            <c:idx val="2"/>
            <c:bubble3D val="0"/>
            <c:explosion val="5"/>
            <c:spPr>
              <a:solidFill>
                <a:schemeClr val="accent3"/>
              </a:solidFill>
              <a:ln w="12700">
                <a:solidFill>
                  <a:srgbClr val="634832"/>
                </a:solidFill>
              </a:ln>
              <a:effectLst/>
            </c:spPr>
            <c:extLst>
              <c:ext xmlns:c16="http://schemas.microsoft.com/office/drawing/2014/chart" uri="{C3380CC4-5D6E-409C-BE32-E72D297353CC}">
                <c16:uniqueId val="{00000001-14D7-488E-BB2E-1B4F47B7110A}"/>
              </c:ext>
            </c:extLst>
          </c:dPt>
          <c:dPt>
            <c:idx val="3"/>
            <c:bubble3D val="0"/>
            <c:explosion val="5"/>
            <c:spPr>
              <a:solidFill>
                <a:schemeClr val="accent4"/>
              </a:solidFill>
              <a:ln w="12700">
                <a:solidFill>
                  <a:srgbClr val="634832"/>
                </a:solidFill>
              </a:ln>
              <a:effectLst/>
            </c:spPr>
            <c:extLst>
              <c:ext xmlns:c16="http://schemas.microsoft.com/office/drawing/2014/chart" uri="{C3380CC4-5D6E-409C-BE32-E72D297353CC}">
                <c16:uniqueId val="{00000004-14D7-488E-BB2E-1B4F47B7110A}"/>
              </c:ext>
            </c:extLst>
          </c:dPt>
          <c:dPt>
            <c:idx val="4"/>
            <c:bubble3D val="0"/>
            <c:explosion val="9"/>
            <c:spPr>
              <a:solidFill>
                <a:schemeClr val="accent5"/>
              </a:solidFill>
              <a:ln w="12700">
                <a:solidFill>
                  <a:srgbClr val="634832"/>
                </a:solidFill>
              </a:ln>
              <a:effectLst/>
            </c:spPr>
            <c:extLst>
              <c:ext xmlns:c16="http://schemas.microsoft.com/office/drawing/2014/chart" uri="{C3380CC4-5D6E-409C-BE32-E72D297353CC}">
                <c16:uniqueId val="{00000005-14D7-488E-BB2E-1B4F47B7110A}"/>
              </c:ext>
            </c:extLst>
          </c:dPt>
          <c:dPt>
            <c:idx val="5"/>
            <c:bubble3D val="0"/>
            <c:explosion val="10"/>
            <c:spPr>
              <a:solidFill>
                <a:schemeClr val="accent6"/>
              </a:solidFill>
              <a:ln w="12700">
                <a:solidFill>
                  <a:srgbClr val="634832"/>
                </a:solidFill>
              </a:ln>
              <a:effectLst/>
            </c:spPr>
            <c:extLst>
              <c:ext xmlns:c16="http://schemas.microsoft.com/office/drawing/2014/chart" uri="{C3380CC4-5D6E-409C-BE32-E72D297353CC}">
                <c16:uniqueId val="{00000008-14D7-488E-BB2E-1B4F47B7110A}"/>
              </c:ext>
            </c:extLst>
          </c:dPt>
          <c:dPt>
            <c:idx val="6"/>
            <c:bubble3D val="0"/>
            <c:explosion val="11"/>
            <c:spPr>
              <a:solidFill>
                <a:schemeClr val="accent1">
                  <a:lumMod val="60000"/>
                </a:schemeClr>
              </a:solidFill>
              <a:ln w="12700">
                <a:solidFill>
                  <a:srgbClr val="634832"/>
                </a:solidFill>
              </a:ln>
              <a:effectLst/>
            </c:spPr>
            <c:extLst>
              <c:ext xmlns:c16="http://schemas.microsoft.com/office/drawing/2014/chart" uri="{C3380CC4-5D6E-409C-BE32-E72D297353CC}">
                <c16:uniqueId val="{00000007-14D7-488E-BB2E-1B4F47B7110A}"/>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32E4-4EDF-A595-37BBD3F4767C}"/>
              </c:ext>
            </c:extLst>
          </c:dPt>
          <c:dPt>
            <c:idx val="8"/>
            <c:bubble3D val="0"/>
            <c:explosion val="8"/>
            <c:spPr>
              <a:solidFill>
                <a:schemeClr val="accent3">
                  <a:lumMod val="60000"/>
                </a:schemeClr>
              </a:solidFill>
              <a:ln w="12700">
                <a:solidFill>
                  <a:srgbClr val="634832"/>
                </a:solidFill>
              </a:ln>
              <a:effectLst/>
            </c:spPr>
            <c:extLst>
              <c:ext xmlns:c16="http://schemas.microsoft.com/office/drawing/2014/chart" uri="{C3380CC4-5D6E-409C-BE32-E72D297353CC}">
                <c16:uniqueId val="{00000002-14D7-488E-BB2E-1B4F47B7110A}"/>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4D7-488E-BB2E-1B4F47B711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tore Footfal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 Locations</a:t>
            </a:r>
          </a:p>
        </c:rich>
      </c:tx>
      <c:layout>
        <c:manualLayout>
          <c:xMode val="edge"/>
          <c:yMode val="edge"/>
          <c:x val="0.15487864760127301"/>
          <c:y val="2.67409517673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7</c:f>
              <c:strCache>
                <c:ptCount val="3"/>
                <c:pt idx="0">
                  <c:v>Astoria</c:v>
                </c:pt>
                <c:pt idx="1">
                  <c:v>Hell's Kitchen</c:v>
                </c:pt>
                <c:pt idx="2">
                  <c:v>Lower Manhattan</c:v>
                </c:pt>
              </c:strCache>
            </c:strRef>
          </c:cat>
          <c:val>
            <c:numRef>
              <c:f>Pivot!$B$34:$B$37</c:f>
              <c:numCache>
                <c:formatCode>General</c:formatCode>
                <c:ptCount val="3"/>
                <c:pt idx="0">
                  <c:v>50599</c:v>
                </c:pt>
                <c:pt idx="1">
                  <c:v>50735</c:v>
                </c:pt>
                <c:pt idx="2">
                  <c:v>47782</c:v>
                </c:pt>
              </c:numCache>
            </c:numRef>
          </c:val>
          <c:extLst>
            <c:ext xmlns:c16="http://schemas.microsoft.com/office/drawing/2014/chart" uri="{C3380CC4-5D6E-409C-BE32-E72D297353CC}">
              <c16:uniqueId val="{00000000-037A-4F9E-891F-8030053314DE}"/>
            </c:ext>
          </c:extLst>
        </c:ser>
        <c:ser>
          <c:idx val="1"/>
          <c:order val="1"/>
          <c:tx>
            <c:strRef>
              <c:f>Pivot!$C$3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4:$A$37</c:f>
              <c:strCache>
                <c:ptCount val="3"/>
                <c:pt idx="0">
                  <c:v>Astoria</c:v>
                </c:pt>
                <c:pt idx="1">
                  <c:v>Hell's Kitchen</c:v>
                </c:pt>
                <c:pt idx="2">
                  <c:v>Lower Manhattan</c:v>
                </c:pt>
              </c:strCache>
            </c:strRef>
          </c:cat>
          <c:val>
            <c:numRef>
              <c:f>Pivot!$C$34:$C$3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037A-4F9E-891F-8030053314DE}"/>
            </c:ext>
          </c:extLst>
        </c:ser>
        <c:dLbls>
          <c:dLblPos val="outEnd"/>
          <c:showLegendKey val="0"/>
          <c:showVal val="1"/>
          <c:showCatName val="0"/>
          <c:showSerName val="0"/>
          <c:showPercent val="0"/>
          <c:showBubbleSize val="0"/>
        </c:dLbls>
        <c:gapWidth val="219"/>
        <c:overlap val="-27"/>
        <c:axId val="885823807"/>
        <c:axId val="5440495"/>
      </c:barChart>
      <c:catAx>
        <c:axId val="885823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5440495"/>
        <c:crosses val="autoZero"/>
        <c:auto val="1"/>
        <c:lblAlgn val="ctr"/>
        <c:lblOffset val="100"/>
        <c:noMultiLvlLbl val="0"/>
      </c:catAx>
      <c:valAx>
        <c:axId val="5440495"/>
        <c:scaling>
          <c:orientation val="minMax"/>
        </c:scaling>
        <c:delete val="1"/>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r>
                  <a:rPr lang="en-IN" sz="1100" baseline="0">
                    <a:solidFill>
                      <a:srgbClr val="38220F"/>
                    </a:solidFill>
                  </a:rPr>
                  <a:t> and Sales</a:t>
                </a:r>
                <a:endParaRPr lang="en-IN" sz="1100">
                  <a:solidFill>
                    <a:srgbClr val="38220F"/>
                  </a:solidFill>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0"/>
        <c:majorTickMark val="none"/>
        <c:minorTickMark val="none"/>
        <c:tickLblPos val="nextTo"/>
        <c:crossAx val="88582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 5 Products</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67E-474F-BD1C-E8E7EA8E7DB1}"/>
            </c:ext>
          </c:extLst>
        </c:ser>
        <c:dLbls>
          <c:dLblPos val="outEnd"/>
          <c:showLegendKey val="0"/>
          <c:showVal val="1"/>
          <c:showCatName val="0"/>
          <c:showSerName val="0"/>
          <c:showPercent val="0"/>
          <c:showBubbleSize val="0"/>
        </c:dLbls>
        <c:gapWidth val="219"/>
        <c:overlap val="-27"/>
        <c:axId val="669488735"/>
        <c:axId val="1851506959"/>
      </c:barChart>
      <c:catAx>
        <c:axId val="6694887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851506959"/>
        <c:crosses val="autoZero"/>
        <c:auto val="1"/>
        <c:lblAlgn val="ctr"/>
        <c:lblOffset val="100"/>
        <c:noMultiLvlLbl val="0"/>
      </c:catAx>
      <c:valAx>
        <c:axId val="1851506959"/>
        <c:scaling>
          <c:orientation val="minMax"/>
        </c:scaling>
        <c:delete val="1"/>
        <c:axPos val="l"/>
        <c:numFmt formatCode="_-[$$-409]* #,##0.00_ ;_-[$$-409]* \-#,##0.00\ ;_-[$$-409]* &quot;-&quot;??_ ;_-@_ " sourceLinked="1"/>
        <c:majorTickMark val="out"/>
        <c:minorTickMark val="none"/>
        <c:tickLblPos val="nextTo"/>
        <c:crossAx val="669488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a:t>
            </a:r>
            <a:r>
              <a:rPr lang="en-US">
                <a:solidFill>
                  <a:srgbClr val="38220F"/>
                </a:solidFill>
              </a:rPr>
              <a:t>Size</a:t>
            </a:r>
            <a:r>
              <a:rPr lang="en-US" baseline="0">
                <a:solidFill>
                  <a:srgbClr val="38220F"/>
                </a:solidFill>
              </a:rPr>
              <a:t> </a:t>
            </a:r>
            <a:r>
              <a:rPr lang="en-US">
                <a:solidFill>
                  <a:srgbClr val="38220F"/>
                </a:solidFill>
              </a:rPr>
              <a:t>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s>
    <c:plotArea>
      <c:layout/>
      <c:pieChart>
        <c:varyColors val="1"/>
        <c:ser>
          <c:idx val="0"/>
          <c:order val="0"/>
          <c:tx>
            <c:strRef>
              <c:f>Pivot!$B$19</c:f>
              <c:strCache>
                <c:ptCount val="1"/>
                <c:pt idx="0">
                  <c:v>Total</c:v>
                </c:pt>
              </c:strCache>
            </c:strRef>
          </c:tx>
          <c:spPr>
            <a:ln w="12700">
              <a:solidFill>
                <a:srgbClr val="634832"/>
              </a:solidFill>
            </a:ln>
          </c:spPr>
          <c:explosion val="4"/>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7C60-44E2-8815-871B03F45A31}"/>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7C60-44E2-8815-871B03F45A31}"/>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7C60-44E2-8815-871B03F45A31}"/>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7C60-44E2-8815-871B03F45A3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7C60-44E2-8815-871B03F45A3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637853187913958"/>
          <c:y val="0.34658017030692073"/>
          <c:w val="0.22376582988090682"/>
          <c:h val="0.3372681334695117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Day-Wise Sale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a:t>
            </a:r>
            <a:r>
              <a:rPr lang="en-US">
                <a:solidFill>
                  <a:srgbClr val="38220F"/>
                </a:solidFill>
              </a:rPr>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cat>
            <c:strRef>
              <c:f>Pivot!$D$2:$D$9</c:f>
              <c:strCache>
                <c:ptCount val="7"/>
                <c:pt idx="0">
                  <c:v>Sun</c:v>
                </c:pt>
                <c:pt idx="1">
                  <c:v>Mon</c:v>
                </c:pt>
                <c:pt idx="2">
                  <c:v>Tue</c:v>
                </c:pt>
                <c:pt idx="3">
                  <c:v>Wed</c:v>
                </c:pt>
                <c:pt idx="4">
                  <c:v>Thu</c:v>
                </c:pt>
                <c:pt idx="5">
                  <c:v>Fri</c:v>
                </c:pt>
                <c:pt idx="6">
                  <c:v>Sat</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3E-4C15-9E59-5F5DD46ED6BB}"/>
            </c:ext>
          </c:extLst>
        </c:ser>
        <c:dLbls>
          <c:showLegendKey val="0"/>
          <c:showVal val="0"/>
          <c:showCatName val="0"/>
          <c:showSerName val="0"/>
          <c:showPercent val="0"/>
          <c:showBubbleSize val="0"/>
        </c:dLbls>
        <c:gapWidth val="219"/>
        <c:axId val="341729615"/>
        <c:axId val="1834719615"/>
      </c:barChart>
      <c:lineChart>
        <c:grouping val="standard"/>
        <c:varyColors val="0"/>
        <c:ser>
          <c:idx val="1"/>
          <c:order val="1"/>
          <c:tx>
            <c:strRef>
              <c:f>Pivot!$F$1</c:f>
              <c:strCache>
                <c:ptCount val="1"/>
                <c:pt idx="0">
                  <c:v>Sum of Total_bill</c:v>
                </c:pt>
              </c:strCache>
            </c:strRef>
          </c:tx>
          <c:spPr>
            <a:ln w="28575" cap="rnd">
              <a:solidFill>
                <a:schemeClr val="accent2"/>
              </a:solidFill>
              <a:round/>
            </a:ln>
            <a:effectLst/>
          </c:spPr>
          <c:marker>
            <c:symbol val="none"/>
          </c:marker>
          <c:cat>
            <c:strRef>
              <c:f>Pivot!$D$2:$D$9</c:f>
              <c:strCache>
                <c:ptCount val="7"/>
                <c:pt idx="0">
                  <c:v>Sun</c:v>
                </c:pt>
                <c:pt idx="1">
                  <c:v>Mon</c:v>
                </c:pt>
                <c:pt idx="2">
                  <c:v>Tue</c:v>
                </c:pt>
                <c:pt idx="3">
                  <c:v>Wed</c:v>
                </c:pt>
                <c:pt idx="4">
                  <c:v>Thu</c:v>
                </c:pt>
                <c:pt idx="5">
                  <c:v>Fri</c:v>
                </c:pt>
                <c:pt idx="6">
                  <c:v>Sat</c:v>
                </c:pt>
              </c:strCache>
            </c:strRef>
          </c:cat>
          <c:val>
            <c:numRef>
              <c:f>Pivot!$F$2:$F$9</c:f>
              <c:numCache>
                <c:formatCode>_("₹"* #,##0.00_);_("₹"* \(#,##0.00\);_("₹"*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1-B83E-4C15-9E59-5F5DD46ED6BB}"/>
            </c:ext>
          </c:extLst>
        </c:ser>
        <c:dLbls>
          <c:showLegendKey val="0"/>
          <c:showVal val="0"/>
          <c:showCatName val="0"/>
          <c:showSerName val="0"/>
          <c:showPercent val="0"/>
          <c:showBubbleSize val="0"/>
        </c:dLbls>
        <c:marker val="1"/>
        <c:smooth val="0"/>
        <c:axId val="1846445999"/>
        <c:axId val="319809840"/>
      </c:lineChart>
      <c:catAx>
        <c:axId val="3417296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834719615"/>
        <c:crosses val="autoZero"/>
        <c:auto val="1"/>
        <c:lblAlgn val="ctr"/>
        <c:lblOffset val="100"/>
        <c:noMultiLvlLbl val="0"/>
      </c:catAx>
      <c:valAx>
        <c:axId val="183471961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1729615"/>
        <c:crosses val="autoZero"/>
        <c:crossBetween val="between"/>
      </c:valAx>
      <c:valAx>
        <c:axId val="319809840"/>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6445999"/>
        <c:crosses val="max"/>
        <c:crossBetween val="between"/>
      </c:valAx>
      <c:catAx>
        <c:axId val="1846445999"/>
        <c:scaling>
          <c:orientation val="minMax"/>
        </c:scaling>
        <c:delete val="1"/>
        <c:axPos val="b"/>
        <c:numFmt formatCode="General" sourceLinked="1"/>
        <c:majorTickMark val="out"/>
        <c:minorTickMark val="none"/>
        <c:tickLblPos val="nextTo"/>
        <c:crossAx val="319809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33375</xdr:colOff>
      <xdr:row>5</xdr:row>
      <xdr:rowOff>179560</xdr:rowOff>
    </xdr:from>
    <xdr:to>
      <xdr:col>9</xdr:col>
      <xdr:colOff>195062</xdr:colOff>
      <xdr:row>20</xdr:row>
      <xdr:rowOff>34257</xdr:rowOff>
    </xdr:to>
    <xdr:graphicFrame macro="">
      <xdr:nvGraphicFramePr>
        <xdr:cNvPr id="2" name="Chart 1">
          <a:extLst>
            <a:ext uri="{FF2B5EF4-FFF2-40B4-BE49-F238E27FC236}">
              <a16:creationId xmlns:a16="http://schemas.microsoft.com/office/drawing/2014/main" id="{B67E82C4-EAF1-47F5-BE47-059DC18DF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9718</xdr:colOff>
      <xdr:row>6</xdr:row>
      <xdr:rowOff>5337</xdr:rowOff>
    </xdr:from>
    <xdr:to>
      <xdr:col>16</xdr:col>
      <xdr:colOff>151406</xdr:colOff>
      <xdr:row>20</xdr:row>
      <xdr:rowOff>41462</xdr:rowOff>
    </xdr:to>
    <xdr:graphicFrame macro="">
      <xdr:nvGraphicFramePr>
        <xdr:cNvPr id="3" name="Chart 2">
          <a:extLst>
            <a:ext uri="{FF2B5EF4-FFF2-40B4-BE49-F238E27FC236}">
              <a16:creationId xmlns:a16="http://schemas.microsoft.com/office/drawing/2014/main" id="{9ED508AA-1351-4649-8777-AF65FA44E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33376</xdr:colOff>
      <xdr:row>20</xdr:row>
      <xdr:rowOff>111126</xdr:rowOff>
    </xdr:from>
    <xdr:to>
      <xdr:col>9</xdr:col>
      <xdr:colOff>195063</xdr:colOff>
      <xdr:row>34</xdr:row>
      <xdr:rowOff>147251</xdr:rowOff>
    </xdr:to>
    <xdr:graphicFrame macro="">
      <xdr:nvGraphicFramePr>
        <xdr:cNvPr id="4" name="Chart 3">
          <a:extLst>
            <a:ext uri="{FF2B5EF4-FFF2-40B4-BE49-F238E27FC236}">
              <a16:creationId xmlns:a16="http://schemas.microsoft.com/office/drawing/2014/main" id="{A7E1EFDC-C77B-4449-AC40-EF98B710E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99420</xdr:colOff>
      <xdr:row>20</xdr:row>
      <xdr:rowOff>121267</xdr:rowOff>
    </xdr:from>
    <xdr:to>
      <xdr:col>16</xdr:col>
      <xdr:colOff>161108</xdr:colOff>
      <xdr:row>34</xdr:row>
      <xdr:rowOff>157392</xdr:rowOff>
    </xdr:to>
    <xdr:graphicFrame macro="">
      <xdr:nvGraphicFramePr>
        <xdr:cNvPr id="5" name="Chart 4">
          <a:extLst>
            <a:ext uri="{FF2B5EF4-FFF2-40B4-BE49-F238E27FC236}">
              <a16:creationId xmlns:a16="http://schemas.microsoft.com/office/drawing/2014/main" id="{BE6F7678-0F47-45FE-B964-7CDB218E4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6062</xdr:colOff>
      <xdr:row>6</xdr:row>
      <xdr:rowOff>9071</xdr:rowOff>
    </xdr:from>
    <xdr:to>
      <xdr:col>23</xdr:col>
      <xdr:colOff>107749</xdr:colOff>
      <xdr:row>20</xdr:row>
      <xdr:rowOff>45196</xdr:rowOff>
    </xdr:to>
    <xdr:graphicFrame macro="">
      <xdr:nvGraphicFramePr>
        <xdr:cNvPr id="6" name="Chart 5">
          <a:extLst>
            <a:ext uri="{FF2B5EF4-FFF2-40B4-BE49-F238E27FC236}">
              <a16:creationId xmlns:a16="http://schemas.microsoft.com/office/drawing/2014/main" id="{342D2E68-AF76-444D-9D32-EF27039FA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65465</xdr:colOff>
      <xdr:row>20</xdr:row>
      <xdr:rowOff>131409</xdr:rowOff>
    </xdr:from>
    <xdr:to>
      <xdr:col>23</xdr:col>
      <xdr:colOff>127152</xdr:colOff>
      <xdr:row>34</xdr:row>
      <xdr:rowOff>167534</xdr:rowOff>
    </xdr:to>
    <xdr:graphicFrame macro="">
      <xdr:nvGraphicFramePr>
        <xdr:cNvPr id="7" name="Chart 6">
          <a:extLst>
            <a:ext uri="{FF2B5EF4-FFF2-40B4-BE49-F238E27FC236}">
              <a16:creationId xmlns:a16="http://schemas.microsoft.com/office/drawing/2014/main" id="{9C32FC4C-1657-4395-8E81-C9E674D12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9062</xdr:colOff>
      <xdr:row>19</xdr:row>
      <xdr:rowOff>103189</xdr:rowOff>
    </xdr:from>
    <xdr:to>
      <xdr:col>2</xdr:col>
      <xdr:colOff>256137</xdr:colOff>
      <xdr:row>34</xdr:row>
      <xdr:rowOff>13493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82D4D6C-2EF9-4B06-992D-38FCAF233E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9062" y="3713618"/>
              <a:ext cx="1352646" cy="2753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3187</xdr:colOff>
      <xdr:row>6</xdr:row>
      <xdr:rowOff>15877</xdr:rowOff>
    </xdr:from>
    <xdr:to>
      <xdr:col>2</xdr:col>
      <xdr:colOff>240262</xdr:colOff>
      <xdr:row>19</xdr:row>
      <xdr:rowOff>635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6A60368-61AD-40DF-93DF-DDFE76BE58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187" y="1267734"/>
              <a:ext cx="1352646" cy="24061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2161</xdr:colOff>
      <xdr:row>0</xdr:row>
      <xdr:rowOff>149357</xdr:rowOff>
    </xdr:from>
    <xdr:to>
      <xdr:col>10</xdr:col>
      <xdr:colOff>516804</xdr:colOff>
      <xdr:row>4</xdr:row>
      <xdr:rowOff>174757</xdr:rowOff>
    </xdr:to>
    <xdr:sp macro="" textlink="Pivot!A28">
      <xdr:nvSpPr>
        <xdr:cNvPr id="10" name="Rectangle: Rounded Corners 9">
          <a:extLst>
            <a:ext uri="{FF2B5EF4-FFF2-40B4-BE49-F238E27FC236}">
              <a16:creationId xmlns:a16="http://schemas.microsoft.com/office/drawing/2014/main" id="{5AAFE840-01A9-BD9D-9EED-4EBE1B019AAF}"/>
            </a:ext>
          </a:extLst>
        </xdr:cNvPr>
        <xdr:cNvSpPr/>
      </xdr:nvSpPr>
      <xdr:spPr>
        <a:xfrm>
          <a:off x="5286090" y="149357"/>
          <a:ext cx="1998000" cy="9144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9B0455-2982-45A9-813A-E4F823128617}"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1800" b="0" i="0" u="none" strike="noStrike">
              <a:solidFill>
                <a:schemeClr val="bg1"/>
              </a:solidFill>
              <a:latin typeface="Calibri"/>
              <a:ea typeface="Calibri"/>
              <a:cs typeface="Calibri"/>
            </a:rPr>
            <a:t>Total Sales</a:t>
          </a:r>
          <a:endParaRPr lang="en-US" sz="1800">
            <a:solidFill>
              <a:schemeClr val="bg1"/>
            </a:solidFill>
          </a:endParaRPr>
        </a:p>
      </xdr:txBody>
    </xdr:sp>
    <xdr:clientData/>
  </xdr:twoCellAnchor>
  <xdr:twoCellAnchor editAs="absolute">
    <xdr:from>
      <xdr:col>11</xdr:col>
      <xdr:colOff>395562</xdr:colOff>
      <xdr:row>0</xdr:row>
      <xdr:rowOff>166858</xdr:rowOff>
    </xdr:from>
    <xdr:to>
      <xdr:col>14</xdr:col>
      <xdr:colOff>570186</xdr:colOff>
      <xdr:row>5</xdr:row>
      <xdr:rowOff>10829</xdr:rowOff>
    </xdr:to>
    <xdr:sp macro="" textlink="Pivot!A31">
      <xdr:nvSpPr>
        <xdr:cNvPr id="12" name="Rectangle: Rounded Corners 11">
          <a:extLst>
            <a:ext uri="{FF2B5EF4-FFF2-40B4-BE49-F238E27FC236}">
              <a16:creationId xmlns:a16="http://schemas.microsoft.com/office/drawing/2014/main" id="{222343BF-2A9C-4867-8063-66408B728061}"/>
            </a:ext>
          </a:extLst>
        </xdr:cNvPr>
        <xdr:cNvSpPr/>
      </xdr:nvSpPr>
      <xdr:spPr>
        <a:xfrm>
          <a:off x="7770633" y="166858"/>
          <a:ext cx="1997982" cy="9144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5FDA96-D9E7-492C-97BB-655E87A20B91}" type="TxLink">
            <a:rPr lang="en-US" sz="2000" b="0" i="0" u="none" strike="noStrike">
              <a:solidFill>
                <a:srgbClr val="38220F"/>
              </a:solidFill>
              <a:latin typeface="Calibri"/>
              <a:ea typeface="Calibri"/>
              <a:cs typeface="Calibri"/>
            </a:rPr>
            <a:pPr algn="ctr"/>
            <a:t> 1,49,116 </a:t>
          </a:fld>
          <a:endParaRPr lang="en-US" sz="2000" b="0" i="0" u="none" strike="noStrike">
            <a:solidFill>
              <a:srgbClr val="38220F"/>
            </a:solidFill>
            <a:latin typeface="Calibri"/>
            <a:ea typeface="Calibri"/>
            <a:cs typeface="Calibri"/>
          </a:endParaRPr>
        </a:p>
        <a:p>
          <a:pPr algn="ctr"/>
          <a:r>
            <a:rPr lang="en-US" sz="1800" b="0" i="0" u="none" strike="noStrike">
              <a:solidFill>
                <a:schemeClr val="bg1"/>
              </a:solidFill>
              <a:latin typeface="Calibri"/>
              <a:ea typeface="Calibri"/>
              <a:cs typeface="Calibri"/>
            </a:rPr>
            <a:t>Total Footfall</a:t>
          </a:r>
          <a:endParaRPr lang="en-US" sz="3200">
            <a:solidFill>
              <a:schemeClr val="bg1"/>
            </a:solidFill>
          </a:endParaRPr>
        </a:p>
      </xdr:txBody>
    </xdr:sp>
    <xdr:clientData/>
  </xdr:twoCellAnchor>
  <xdr:twoCellAnchor editAs="absolute">
    <xdr:from>
      <xdr:col>15</xdr:col>
      <xdr:colOff>448944</xdr:colOff>
      <xdr:row>0</xdr:row>
      <xdr:rowOff>158107</xdr:rowOff>
    </xdr:from>
    <xdr:to>
      <xdr:col>19</xdr:col>
      <xdr:colOff>15784</xdr:colOff>
      <xdr:row>5</xdr:row>
      <xdr:rowOff>2078</xdr:rowOff>
    </xdr:to>
    <xdr:sp macro="" textlink="Pivot!B29">
      <xdr:nvSpPr>
        <xdr:cNvPr id="13" name="Rectangle: Rounded Corners 12">
          <a:extLst>
            <a:ext uri="{FF2B5EF4-FFF2-40B4-BE49-F238E27FC236}">
              <a16:creationId xmlns:a16="http://schemas.microsoft.com/office/drawing/2014/main" id="{3A29E95B-0810-4EC1-A1F0-F720ABCB207F}"/>
            </a:ext>
          </a:extLst>
        </xdr:cNvPr>
        <xdr:cNvSpPr/>
      </xdr:nvSpPr>
      <xdr:spPr>
        <a:xfrm>
          <a:off x="10255158" y="158107"/>
          <a:ext cx="1997983" cy="9144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A1FE64-7574-48F3-A946-BAC3DF3D7CE7}"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1800" b="0" i="0" u="none" strike="noStrike">
              <a:solidFill>
                <a:schemeClr val="bg1"/>
              </a:solidFill>
              <a:latin typeface="Calibri"/>
              <a:ea typeface="Calibri"/>
              <a:cs typeface="Calibri"/>
            </a:rPr>
            <a:t>Avg</a:t>
          </a:r>
          <a:r>
            <a:rPr lang="en-US" sz="1800" b="0" i="0" u="none" strike="noStrike" baseline="0">
              <a:solidFill>
                <a:schemeClr val="bg1"/>
              </a:solidFill>
              <a:latin typeface="Calibri"/>
              <a:ea typeface="Calibri"/>
              <a:cs typeface="Calibri"/>
            </a:rPr>
            <a:t> Bill/Person</a:t>
          </a:r>
          <a:endParaRPr lang="en-US" sz="4800">
            <a:solidFill>
              <a:schemeClr val="bg1"/>
            </a:solidFill>
          </a:endParaRPr>
        </a:p>
      </xdr:txBody>
    </xdr:sp>
    <xdr:clientData/>
  </xdr:twoCellAnchor>
  <xdr:twoCellAnchor editAs="absolute">
    <xdr:from>
      <xdr:col>19</xdr:col>
      <xdr:colOff>502328</xdr:colOff>
      <xdr:row>0</xdr:row>
      <xdr:rowOff>140607</xdr:rowOff>
    </xdr:from>
    <xdr:to>
      <xdr:col>23</xdr:col>
      <xdr:colOff>69185</xdr:colOff>
      <xdr:row>4</xdr:row>
      <xdr:rowOff>166007</xdr:rowOff>
    </xdr:to>
    <xdr:sp macro="" textlink="Pivot!B32">
      <xdr:nvSpPr>
        <xdr:cNvPr id="14" name="Rectangle: Rounded Corners 13">
          <a:extLst>
            <a:ext uri="{FF2B5EF4-FFF2-40B4-BE49-F238E27FC236}">
              <a16:creationId xmlns:a16="http://schemas.microsoft.com/office/drawing/2014/main" id="{4DF9CE3E-43DF-4433-99AE-1978560BA70A}"/>
            </a:ext>
          </a:extLst>
        </xdr:cNvPr>
        <xdr:cNvSpPr/>
      </xdr:nvSpPr>
      <xdr:spPr>
        <a:xfrm>
          <a:off x="12739685" y="140607"/>
          <a:ext cx="1998000" cy="9144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EF71FF-812F-4E91-89E1-E362AC872964}"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1800" b="0" i="0" u="none" strike="noStrike">
              <a:solidFill>
                <a:schemeClr val="bg1"/>
              </a:solidFill>
              <a:latin typeface="Calibri"/>
              <a:ea typeface="Calibri"/>
              <a:cs typeface="Calibri"/>
            </a:rPr>
            <a:t>Avg Order</a:t>
          </a:r>
          <a:endParaRPr lang="en-US" sz="7200">
            <a:solidFill>
              <a:schemeClr val="bg1"/>
            </a:solidFill>
          </a:endParaRPr>
        </a:p>
      </xdr:txBody>
    </xdr:sp>
    <xdr:clientData/>
  </xdr:twoCellAnchor>
  <xdr:twoCellAnchor editAs="absolute">
    <xdr:from>
      <xdr:col>0</xdr:col>
      <xdr:colOff>111123</xdr:colOff>
      <xdr:row>0</xdr:row>
      <xdr:rowOff>166518</xdr:rowOff>
    </xdr:from>
    <xdr:to>
      <xdr:col>6</xdr:col>
      <xdr:colOff>1161142</xdr:colOff>
      <xdr:row>5</xdr:row>
      <xdr:rowOff>8901</xdr:rowOff>
    </xdr:to>
    <xdr:sp macro="" textlink="Pivot!A28">
      <xdr:nvSpPr>
        <xdr:cNvPr id="15" name="Rectangle: Rounded Corners 14">
          <a:extLst>
            <a:ext uri="{FF2B5EF4-FFF2-40B4-BE49-F238E27FC236}">
              <a16:creationId xmlns:a16="http://schemas.microsoft.com/office/drawing/2014/main" id="{87CD1AFB-9FDD-4D5F-A453-B0D38CBB2108}"/>
            </a:ext>
          </a:extLst>
        </xdr:cNvPr>
        <xdr:cNvSpPr/>
      </xdr:nvSpPr>
      <xdr:spPr>
        <a:xfrm>
          <a:off x="111123" y="166518"/>
          <a:ext cx="4696733" cy="912812"/>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Maven</a:t>
          </a:r>
          <a:r>
            <a:rPr lang="en-US" sz="2800" b="1" baseline="0">
              <a:solidFill>
                <a:srgbClr val="38220F"/>
              </a:solidFill>
            </a:rPr>
            <a:t> Coffee Shop Sales </a:t>
          </a:r>
          <a:endParaRPr lang="en-US" sz="2800" b="1">
            <a:solidFill>
              <a:srgbClr val="38220F"/>
            </a:solidFill>
          </a:endParaRPr>
        </a:p>
      </xdr:txBody>
    </xdr:sp>
    <xdr:clientData/>
  </xdr:twoCellAnchor>
  <xdr:twoCellAnchor editAs="absolute">
    <xdr:from>
      <xdr:col>6</xdr:col>
      <xdr:colOff>362859</xdr:colOff>
      <xdr:row>1</xdr:row>
      <xdr:rowOff>36286</xdr:rowOff>
    </xdr:from>
    <xdr:to>
      <xdr:col>6</xdr:col>
      <xdr:colOff>1034144</xdr:colOff>
      <xdr:row>4</xdr:row>
      <xdr:rowOff>0</xdr:rowOff>
    </xdr:to>
    <xdr:pic>
      <xdr:nvPicPr>
        <xdr:cNvPr id="17" name="Graphic 16" descr="Coffee">
          <a:extLst>
            <a:ext uri="{FF2B5EF4-FFF2-40B4-BE49-F238E27FC236}">
              <a16:creationId xmlns:a16="http://schemas.microsoft.com/office/drawing/2014/main" id="{359200FE-5D56-E10B-D8B1-1CC3FE1F99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09573" y="217715"/>
          <a:ext cx="671285" cy="6712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1018519" backgroundQuery="1" createdVersion="8" refreshedVersion="8" minRefreshableVersion="3" recordCount="0" supportSubquery="1" supportAdvancedDrill="1" xr:uid="{51243444-0759-4FDF-A13E-84E074AD364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5185184" backgroundQuery="1" createdVersion="8" refreshedVersion="8" minRefreshableVersion="3" recordCount="0" supportSubquery="1" supportAdvancedDrill="1" xr:uid="{9D4B30FF-7790-466D-AA60-F2BCDF74BD5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5532407" backgroundQuery="1" createdVersion="8" refreshedVersion="8" minRefreshableVersion="3" recordCount="0" supportSubquery="1" supportAdvancedDrill="1" xr:uid="{A74900D8-20BE-4F4B-8E77-5E6A89E9B3A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5763892" backgroundQuery="1" createdVersion="8" refreshedVersion="8" minRefreshableVersion="3" recordCount="0" supportSubquery="1" supportAdvancedDrill="1" xr:uid="{F81449B5-D0CA-4A7C-BE9B-AED69A05C5B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5995369" backgroundQuery="1" createdVersion="8" refreshedVersion="8" minRefreshableVersion="3" recordCount="0" supportSubquery="1" supportAdvancedDrill="1" xr:uid="{1499A0BD-E681-42F4-B35E-68E2E84A9D71}">
  <cacheSource type="external" connectionId="3"/>
  <cacheFields count="2">
    <cacheField name="[Measures].[Total Footfall]" caption="Total 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6111108" backgroundQuery="1" createdVersion="8" refreshedVersion="8" minRefreshableVersion="3" recordCount="0" supportSubquery="1" supportAdvancedDrill="1" xr:uid="{0C92F099-9BD4-444C-AC54-CB2AA6A76B25}">
  <cacheSource type="external" connectionId="3"/>
  <cacheFields count="2">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6342592" backgroundQuery="1" createdVersion="8" refreshedVersion="8" minRefreshableVersion="3" recordCount="0" supportSubquery="1" supportAdvancedDrill="1" xr:uid="{A9CA7A97-B8E4-4FA4-B3FC-0D1EE9AED12F}">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033815740739" backgroundQuery="1" createdVersion="3" refreshedVersion="8" minRefreshableVersion="3" recordCount="0" supportSubquery="1" supportAdvancedDrill="1" xr:uid="{E91F6B54-DE67-4CE6-B000-F6709A3555D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4964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159722" backgroundQuery="1" createdVersion="8" refreshedVersion="8" minRefreshableVersion="3" recordCount="0" supportSubquery="1" supportAdvancedDrill="1" xr:uid="{44D32447-3787-472E-8587-78513C2E681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lack tea"/>
        <s v="Green beans"/>
        <s v="Green tea"/>
        <s v="Organic Chocolate"/>
        <s v="Sugar free syrup"/>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1944443" backgroundQuery="1" createdVersion="8" refreshedVersion="8" minRefreshableVersion="3" recordCount="0" supportSubquery="1" supportAdvancedDrill="1" xr:uid="{9C0BBE87-E3E5-476B-9A61-C6DE5DAE8455}">
  <cacheSource type="external" connectionId="3"/>
  <cacheFields count="4">
    <cacheField name="[Transactions].[Day Name].[Day Name]" caption="Day Name" numFmtId="0" hierarchy="14" level="1">
      <sharedItems count="7">
        <s v="Sun"/>
        <s v="Mon"/>
        <s v="Tue"/>
        <s v="Wed"/>
        <s v="Thu"/>
        <s v="Fri"/>
        <s v="Sat"/>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2291666" backgroundQuery="1" createdVersion="8" refreshedVersion="8" minRefreshableVersion="3" recordCount="0" supportSubquery="1" supportAdvancedDrill="1" xr:uid="{C593B334-8401-409A-829F-F33619EC945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2870367" backgroundQuery="1" createdVersion="8" refreshedVersion="8" minRefreshableVersion="3" recordCount="0" supportSubquery="1" supportAdvancedDrill="1" xr:uid="{6216F809-0FE2-4761-B147-4E30EFD960B6}">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3449075" backgroundQuery="1" createdVersion="8" refreshedVersion="8" minRefreshableVersion="3" recordCount="0" supportSubquery="1" supportAdvancedDrill="1" xr:uid="{0DFA7483-F4FB-45BD-926C-63A9FAFBD29D}">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3796298" backgroundQuery="1" createdVersion="8" refreshedVersion="8" minRefreshableVersion="3" recordCount="0" supportSubquery="1" supportAdvancedDrill="1" xr:uid="{F0C32C37-95BE-413C-B0D0-A4195457821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425926" backgroundQuery="1" createdVersion="8" refreshedVersion="8" minRefreshableVersion="3" recordCount="0" supportSubquery="1" supportAdvancedDrill="1" xr:uid="{371C7D34-C2B0-4136-B3BD-611B2F2E2F9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mesh mishra" refreshedDate="45345.816034837961" backgroundQuery="1" createdVersion="8" refreshedVersion="8" minRefreshableVersion="3" recordCount="0" supportSubquery="1" supportAdvancedDrill="1" xr:uid="{514A0EBA-AFB4-425C-8F7B-7A7F939897BB}">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930072-7A8E-4243-B28B-9A56838056B3}" name="PivotTable15" cacheId="13" applyNumberFormats="0" applyBorderFormats="0" applyFontFormats="0" applyPatternFormats="0" applyAlignmentFormats="0" applyWidthHeightFormats="1" dataCaption="Values" tag="ac903161-c9ed-4d48-94ec-44d37e55de2f" updatedVersion="8" minRefreshableVersion="3" useAutoFormatting="1" itemPrintTitles="1" createdVersion="8" indent="0" outline="1" outlineData="1" multipleFieldFilters="0" chartFormat="9">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052E13-6A5A-4AE6-A3A5-B333AB928C7D}" name="Bottom 5 Products" cacheId="1" applyNumberFormats="0" applyBorderFormats="0" applyFontFormats="0" applyPatternFormats="0" applyAlignmentFormats="0" applyWidthHeightFormats="1" dataCaption="Values" tag="70cb8e78-048c-4c62-885f-d43704aea65a" updatedVersion="8" minRefreshableVersion="3" useAutoFormatting="1" itemPrintTitles="1" createdVersion="8" indent="0" outline="1" outlineData="1" multipleFieldFilters="0" chartFormat="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6">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AAEEED-505F-4783-9A65-91770D772F98}" name="Quantity Ordered Hourly" cacheId="0" applyNumberFormats="0" applyBorderFormats="0" applyFontFormats="0" applyPatternFormats="0" applyAlignmentFormats="0" applyWidthHeightFormats="1" dataCaption="Values" tag="038c5d29-1da2-4b61-b51e-b1d954fe7fd8" updatedVersion="8" minRefreshableVersion="3" useAutoFormatting="1" itemPrintTitles="1" createdVersion="8"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A13B6D-2FBD-4599-B1A7-F45AB87677B3}" name="PivotTable12" cacheId="4" applyNumberFormats="0" applyBorderFormats="0" applyFontFormats="0" applyPatternFormats="0" applyAlignmentFormats="0" applyWidthHeightFormats="1" dataCaption="Values" tag="060bee30-d25d-4f9c-b240-c5a7654c8264" updatedVersion="8" minRefreshableVersion="3" useAutoFormatting="1" itemPrintTitles="1" createdVersion="8" indent="0" outline="1" outlineData="1" multipleFieldFilters="0" chartFormat="16">
  <location ref="A19: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formats count="1">
    <format dxfId="17">
      <pivotArea outline="0" collapsedLevelsAreSubtotals="1" fieldPosition="0"/>
    </format>
  </format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 chart="14" format="9">
      <pivotArea type="data" outline="0" fieldPosition="0">
        <references count="2">
          <reference field="4294967294" count="1" selected="0">
            <x v="0"/>
          </reference>
          <reference field="0" count="1" selected="0">
            <x v="2"/>
          </reference>
        </references>
      </pivotArea>
    </chartFormat>
    <chartFormat chart="14"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2809C0-C499-403B-AB48-3FADBB64E887}" name="Top 5 Products" cacheId="10" applyNumberFormats="0" applyBorderFormats="0" applyFontFormats="0" applyPatternFormats="0" applyAlignmentFormats="0" applyWidthHeightFormats="1" dataCaption="Values" tag="e7e52238-77a9-402c-b56f-cc28c21f459c" updatedVersion="8" minRefreshableVersion="3" useAutoFormatting="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8">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B7009B-8813-4B1C-9E98-5E26D7519B1C}" name="Top 5 Product_detail" cacheId="9" applyNumberFormats="0" applyBorderFormats="0" applyFontFormats="0" applyPatternFormats="0" applyAlignmentFormats="0" applyWidthHeightFormats="1" dataCaption="Values" tag="465c4e9f-5cec-46ae-a776-bdb086fe09c4" updatedVersion="8" minRefreshableVersion="3" useAutoFormatting="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9">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56759D0-25E6-4C16-A9B0-44F8CCEE6D4B}" name="PivotTable16" cacheId="14" applyNumberFormats="0" applyBorderFormats="0" applyFontFormats="0" applyPatternFormats="0" applyAlignmentFormats="0" applyWidthHeightFormats="1" dataCaption="Values" tag="af2266af-b340-42f5-b77f-3817a715108c" updatedVersion="8" minRefreshableVersion="3" useAutoFormatting="1" itemPrintTitles="1" createdVersion="8" indent="0" outline="1" outlineData="1" multipleFieldFilters="0" chartFormat="9">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2">
      <pivotArea type="all" dataOnly="0" outline="0" fieldPosition="0"/>
    </format>
    <format dxfId="21">
      <pivotArea dataOnly="0" labelOnly="1" outline="0" axis="axisValues" fieldPosition="0"/>
    </format>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AA9CEA-3D67-49D6-97AF-4034F5C7F834}" name="Product Category" cacheId="5" applyNumberFormats="0" applyBorderFormats="0" applyFontFormats="0" applyPatternFormats="0" applyAlignmentFormats="0" applyWidthHeightFormats="1" dataCaption="Values" tag="04e85da0-6b6f-4cfc-9102-c48c41b72ac9" updatedVersion="8" minRefreshableVersion="3" useAutoFormatting="1" itemPrintTitles="1" createdVersion="8" indent="0" outline="1" outlineData="1" multipleFieldFilters="0" chartFormat="1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3">
      <pivotArea outline="0" collapsedLevelsAreSubtotals="1"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8"/>
          </reference>
        </references>
      </pivotArea>
    </chartFormat>
    <chartFormat chart="8" format="5">
      <pivotArea type="data" outline="0" fieldPosition="0">
        <references count="2">
          <reference field="4294967294" count="1" selected="0">
            <x v="0"/>
          </reference>
          <reference field="1" count="1" selected="0">
            <x v="0"/>
          </reference>
        </references>
      </pivotArea>
    </chartFormat>
    <chartFormat chart="8" format="6">
      <pivotArea type="data" outline="0" fieldPosition="0">
        <references count="2">
          <reference field="4294967294" count="1" selected="0">
            <x v="0"/>
          </reference>
          <reference field="1" count="1" selected="0">
            <x v="1"/>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pivotArea type="data" outline="0" fieldPosition="0">
        <references count="2">
          <reference field="4294967294" count="1" selected="0">
            <x v="0"/>
          </reference>
          <reference field="1" count="1" selected="0">
            <x v="5"/>
          </reference>
        </references>
      </pivotArea>
    </chartFormat>
    <chartFormat chart="8" format="10">
      <pivotArea type="data" outline="0" fieldPosition="0">
        <references count="2">
          <reference field="4294967294" count="1" selected="0">
            <x v="0"/>
          </reference>
          <reference field="1" count="1" selected="0">
            <x v="6"/>
          </reference>
        </references>
      </pivotArea>
    </chartFormat>
    <chartFormat chart="8" format="11">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172579-EC06-4BC6-BADE-371275FAACD7}" name="Store Footfall" cacheId="6" applyNumberFormats="0" applyBorderFormats="0" applyFontFormats="0" applyPatternFormats="0" applyAlignmentFormats="0" applyWidthHeightFormats="1" dataCaption="Values" tag="65591738-80af-4ce9-8d2e-8316adf1b8a9" updatedVersion="8" minRefreshableVersion="3" useAutoFormatting="1" itemPrintTitles="1" createdVersion="8" indent="0" outline="1" outlineData="1" multipleFieldFilters="0" chartFormat="19">
  <location ref="A33:C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5">
      <pivotArea outline="0" collapsedLevelsAreSubtotals="1" fieldPosition="0"/>
    </format>
    <format dxfId="4">
      <pivotArea outline="0" collapsedLevelsAreSubtotals="1" fieldPosition="0">
        <references count="1">
          <reference field="4294967294" count="1" selected="0">
            <x v="1"/>
          </reference>
        </references>
      </pivotArea>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3752B4-2EC1-469D-9366-EF92B603D907}" name="PivotTable14" cacheId="12" applyNumberFormats="0" applyBorderFormats="0" applyFontFormats="0" applyPatternFormats="0" applyAlignmentFormats="0" applyWidthHeightFormats="1" dataCaption="Values" tag="5902593c-560e-49f2-9c28-bb1c5b02a1c3" updatedVersion="8" minRefreshableVersion="3" useAutoFormatting="1" itemPrintTitles="1" createdVersion="8"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8">
      <pivotArea type="all" dataOnly="0" outline="0" fieldPosition="0"/>
    </format>
    <format dxfId="7">
      <pivotArea dataOnly="0" labelOnly="1" outline="0" axis="axisValues" fieldPosition="0"/>
    </format>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A932A8-53A2-4AC8-9832-E6D7CD11EF70}" name="Monthly Sales" cacheId="3" applyNumberFormats="0" applyBorderFormats="0" applyFontFormats="0" applyPatternFormats="0" applyAlignmentFormats="0" applyWidthHeightFormats="1" dataCaption="Values" tag="4d70173b-d42a-4bff-8a5b-57607154addc" updatedVersion="8" minRefreshableVersion="3" useAutoFormatting="1" itemPrintTitles="1" createdVersion="8" indent="0" outline="1" outlineData="1" multipleFieldFilters="0" chartFormat="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9D2318-940F-4A99-8F81-4106F75B541F}" name="Store-Wise Quantity ordered" cacheId="7" applyNumberFormats="0" applyBorderFormats="0" applyFontFormats="0" applyPatternFormats="0" applyAlignmentFormats="0" applyWidthHeightFormats="1" dataCaption="Values" tag="75079efe-31cd-4de9-8c96-ca493bbed7df" updatedVersion="8" minRefreshableVersion="3" useAutoFormatting="1" itemPrintTitles="1" createdVersion="8" indent="0" outline="1" outlineData="1" multipleFieldFilters="0" chartFormat="9">
  <location ref="D27:E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3A1548-6009-42EC-A4E8-D8077E476117}" name="Day-Wise Sales" cacheId="2" applyNumberFormats="0" applyBorderFormats="0" applyFontFormats="0" applyPatternFormats="0" applyAlignmentFormats="0" applyWidthHeightFormats="1" dataCaption="Values" tag="45fabb1b-7c31-4846-8a14-0484fef82635" updatedVersion="8" minRefreshableVersion="3" useAutoFormatting="1" itemPrintTitles="1" createdVersion="8" indent="0" outline="1" outlineData="1" multipleFieldFilters="0" chartFormat="1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3">
    <format dxfId="13">
      <pivotArea outline="0" collapsedLevelsAreSubtotals="1" fieldPosition="0"/>
    </format>
    <format dxfId="12">
      <pivotArea dataOnly="0" labelOnly="1" outline="0" axis="axisValues" fieldPosition="0"/>
    </format>
    <format dxfId="11">
      <pivotArea outline="0" collapsedLevelsAreSubtotals="1" fieldPosition="0">
        <references count="1">
          <reference field="4294967294" count="1" selected="0">
            <x v="1"/>
          </reference>
        </references>
      </pivotArea>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8B4817-9F63-4DF0-B16D-74E0DA96AFD7}" name="Store-Wise Sales" cacheId="8" applyNumberFormats="0" applyBorderFormats="0" applyFontFormats="0" applyPatternFormats="0" applyAlignmentFormats="0" applyWidthHeightFormats="1" dataCaption="Values" tag="351ad895-8405-4161-82b4-66e2b45a2697" updatedVersion="8" minRefreshableVersion="3" useAutoFormatting="1" itemPrintTitles="1" createdVersion="8" indent="0" outline="1" outlineData="1" multipleFieldFilters="0" chartFormat="10">
  <location ref="D21:E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4">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0355E0-A4B6-4E05-BB47-03851C7F27FD}" name="PivotTable13" cacheId="11" applyNumberFormats="0" applyBorderFormats="0" applyFontFormats="0" applyPatternFormats="0" applyAlignmentFormats="0" applyWidthHeightFormats="1" dataCaption="Values" tag="66c5fe48-8c34-4ac6-810c-11ba691c7560"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5B29B2-9F8F-40F9-A9BF-B76B96053F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4C555B-0E1E-4211-9749-87390F373271}" sourceName="[Transactions].[Day Name]">
  <pivotTables>
    <pivotTable tabId="2" name="Quantity Ordered Hourly"/>
    <pivotTable tabId="2" name="Bottom 5 Products"/>
    <pivotTable tabId="2" name="Monthly Sales"/>
    <pivotTable tabId="2" name="PivotTable12"/>
    <pivotTable tabId="2" name="Product Category"/>
    <pivotTable tabId="2" name="Store Footfall"/>
    <pivotTable tabId="2" name="Store-Wise Quantity ordered"/>
    <pivotTable tabId="2" name="Top 5 Product_detail"/>
    <pivotTable tabId="2" name="Top 5 Products"/>
    <pivotTable tabId="2" name="PivotTable13"/>
    <pivotTable tabId="2" name="PivotTable14"/>
    <pivotTable tabId="2" name="PivotTable15"/>
    <pivotTable tabId="2" name="PivotTable16"/>
  </pivotTables>
  <data>
    <olap pivotCacheId="234964423">
      <levels count="2">
        <level uniqueName="[Transactions].[Day Name].[(All)]" sourceCaption="(All)" count="0"/>
        <level uniqueName="[Transactions].[Day Name].[Day Name]" sourceCaption="Day Name" count="7">
          <ranges>
            <range startItem="0">
              <i n="[Transactions].[Day Name].&amp;[Sun]" c="Sun"/>
              <i n="[Transactions].[Day Name].&amp;[Mon]" c="Mon"/>
              <i n="[Transactions].[Day Name].&amp;[Tue]" c="Tue"/>
              <i n="[Transactions].[Day Name].&amp;[Wed]" c="Wed"/>
              <i n="[Transactions].[Day Name].&amp;[Thu]" c="Thu"/>
              <i n="[Transactions].[Day Name].&amp;[Fri]" c="Fri"/>
              <i n="[Transactions].[Day Name].&amp;[Sat]" c="Sat"/>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6A6FF6-A9A0-404F-B986-2B9C01C8A2BE}" sourceName="[Transactions].[Month Name]">
  <pivotTables>
    <pivotTable tabId="2" name="Quantity Ordered Hourly"/>
    <pivotTable tabId="2" name="Bottom 5 Products"/>
    <pivotTable tabId="2" name="Day-Wise Sales"/>
    <pivotTable tabId="2" name="Monthly Sales"/>
    <pivotTable tabId="2" name="PivotTable12"/>
    <pivotTable tabId="2" name="Product Category"/>
    <pivotTable tabId="2" name="Store Footfall"/>
    <pivotTable tabId="2" name="Store-Wise Quantity ordered"/>
    <pivotTable tabId="2" name="Store-Wise Sales"/>
    <pivotTable tabId="2" name="Top 5 Product_detail"/>
    <pivotTable tabId="2" name="Top 5 Products"/>
    <pivotTable tabId="2" name="PivotTable13"/>
    <pivotTable tabId="2" name="PivotTable14"/>
    <pivotTable tabId="2" name="PivotTable15"/>
    <pivotTable tabId="2" name="PivotTable16"/>
  </pivotTables>
  <data>
    <olap pivotCacheId="234964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C3B986-A683-4C6C-9AA3-BB1C48135DA2}" cache="Slicer_Day_Name" caption="Day" level="1" style="SlicerStyleLight2" rowHeight="306000"/>
  <slicer name="Month Name" xr10:uid="{97037856-3964-42D2-9002-84EAAC37289A}" cache="Slicer_Month_Name" caption="Month" level="1" style="SlicerStyleLight2"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152AC1-2258-46AD-8A77-0B1B05C51E44}" name="Transactions" displayName="Transactions" ref="A1:R149117" tableType="queryTable" totalsRowShown="0">
  <autoFilter ref="A1:R149117" xr:uid="{27152AC1-2258-46AD-8A77-0B1B05C51E44}"/>
  <tableColumns count="18">
    <tableColumn id="1" xr3:uid="{7C6E752D-3710-45B7-A5C8-769A4624B137}" uniqueName="1" name="transaction_id" queryTableFieldId="1"/>
    <tableColumn id="2" xr3:uid="{5BD6B1ED-1211-4DDC-9492-AEED21634527}" uniqueName="2" name="transaction_date" queryTableFieldId="2" dataDxfId="31"/>
    <tableColumn id="3" xr3:uid="{8C295A1F-74C1-4997-9973-4B1A596CAB77}" uniqueName="3" name="transaction_time" queryTableFieldId="3" dataDxfId="30"/>
    <tableColumn id="4" xr3:uid="{81CEF0EF-4A51-440E-AB84-671E7CCED00C}" uniqueName="4" name="store_id" queryTableFieldId="4"/>
    <tableColumn id="5" xr3:uid="{0D5BAD00-3475-4748-BA02-7326765D1829}" uniqueName="5" name="store_location" queryTableFieldId="5" dataDxfId="29"/>
    <tableColumn id="6" xr3:uid="{E0B4DF2B-2C5C-413D-B14F-F16F40EC2B59}" uniqueName="6" name="product_id" queryTableFieldId="6"/>
    <tableColumn id="7" xr3:uid="{EF420425-E9B3-463C-81CE-2AAC19EADF94}" uniqueName="7" name="transaction_qty" queryTableFieldId="7"/>
    <tableColumn id="8" xr3:uid="{0057E1B9-C433-4153-8669-235B908FB004}" uniqueName="8" name="unit_price" queryTableFieldId="8"/>
    <tableColumn id="9" xr3:uid="{169E35A7-2242-408D-AACE-226F19406462}" uniqueName="9" name="product_category" queryTableFieldId="9" dataDxfId="28"/>
    <tableColumn id="10" xr3:uid="{5ADD9199-65AC-4AAB-A9BA-BB930FFDAAA5}" uniqueName="10" name="product_type" queryTableFieldId="10" dataDxfId="27"/>
    <tableColumn id="11" xr3:uid="{76915F12-7C08-46BE-BC9A-04C991B10858}" uniqueName="11" name="product_detail" queryTableFieldId="11" dataDxfId="26"/>
    <tableColumn id="12" xr3:uid="{D4B4A337-ED7E-4B9D-AA6F-FA5C669A323B}" uniqueName="12" name="Size" queryTableFieldId="12" dataDxfId="25"/>
    <tableColumn id="13" xr3:uid="{4FA065AA-0A18-400E-AC2E-04DEFBA00372}" uniqueName="13" name="Total_bill" queryTableFieldId="13"/>
    <tableColumn id="14" xr3:uid="{B5A55788-8F61-4DF2-9E46-307032D64323}" uniqueName="14" name="Month Name" queryTableFieldId="14" dataDxfId="24"/>
    <tableColumn id="15" xr3:uid="{F3AA939C-6CC9-49E0-B1EA-313C6D8D9EB3}" uniqueName="15" name="Day Name" queryTableFieldId="15" dataDxfId="23"/>
    <tableColumn id="16" xr3:uid="{9237F16A-C16C-406A-ADDF-E83394F4DF90}" uniqueName="16" name="Hour" queryTableFieldId="16"/>
    <tableColumn id="17" xr3:uid="{5EB35893-2773-4067-B8C9-8353868DB075}" uniqueName="17" name="Month" queryTableFieldId="17"/>
    <tableColumn id="18" xr3:uid="{B1D64B5A-C670-49BB-8C96-D9D67669222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6FBFD-4405-4139-9216-413464B9C520}">
  <dimension ref="A1:K40"/>
  <sheetViews>
    <sheetView topLeftCell="A14" workbookViewId="0">
      <selection activeCell="A28" sqref="A28"/>
    </sheetView>
  </sheetViews>
  <sheetFormatPr defaultRowHeight="14.5" x14ac:dyDescent="0.35"/>
  <cols>
    <col min="1" max="1" width="15.7265625" bestFit="1" customWidth="1"/>
    <col min="2" max="2" width="9.1796875" bestFit="1" customWidth="1"/>
    <col min="3" max="3" width="14.90625" bestFit="1" customWidth="1"/>
    <col min="4" max="4" width="15.7265625" bestFit="1" customWidth="1"/>
    <col min="5" max="6" width="14.90625" bestFit="1" customWidth="1"/>
    <col min="7" max="7" width="20.90625" bestFit="1" customWidth="1"/>
    <col min="8" max="8" width="14.90625" bestFit="1" customWidth="1"/>
    <col min="10" max="10" width="23.453125" bestFit="1" customWidth="1"/>
    <col min="11" max="11" width="14.90625" bestFit="1" customWidth="1"/>
  </cols>
  <sheetData>
    <row r="1" spans="1:11" x14ac:dyDescent="0.35">
      <c r="A1" s="3" t="s">
        <v>111</v>
      </c>
      <c r="B1" t="s">
        <v>115</v>
      </c>
      <c r="D1" s="3" t="s">
        <v>111</v>
      </c>
      <c r="E1" t="s">
        <v>113</v>
      </c>
      <c r="F1" t="s">
        <v>114</v>
      </c>
      <c r="G1" s="3" t="s">
        <v>111</v>
      </c>
      <c r="H1" t="s">
        <v>114</v>
      </c>
      <c r="J1" s="3" t="s">
        <v>111</v>
      </c>
      <c r="K1" t="s">
        <v>114</v>
      </c>
    </row>
    <row r="2" spans="1:11" x14ac:dyDescent="0.35">
      <c r="A2" s="4">
        <v>6</v>
      </c>
      <c r="B2">
        <v>6865</v>
      </c>
      <c r="D2" s="4" t="s">
        <v>131</v>
      </c>
      <c r="E2">
        <v>21096</v>
      </c>
      <c r="F2" s="18">
        <v>98330.310000000041</v>
      </c>
      <c r="G2" s="4" t="s">
        <v>50</v>
      </c>
      <c r="H2" s="5">
        <v>82315.639999999912</v>
      </c>
      <c r="J2" s="4" t="s">
        <v>41</v>
      </c>
      <c r="K2" s="5">
        <v>37746.5</v>
      </c>
    </row>
    <row r="3" spans="1:11" x14ac:dyDescent="0.35">
      <c r="A3" s="4">
        <v>7</v>
      </c>
      <c r="B3">
        <v>19449</v>
      </c>
      <c r="D3" s="4" t="s">
        <v>132</v>
      </c>
      <c r="E3">
        <v>21643</v>
      </c>
      <c r="F3" s="18">
        <v>101677.28</v>
      </c>
      <c r="G3" s="4" t="s">
        <v>90</v>
      </c>
      <c r="H3" s="5">
        <v>13607</v>
      </c>
      <c r="J3" s="4" t="s">
        <v>49</v>
      </c>
      <c r="K3" s="5">
        <v>42304.1</v>
      </c>
    </row>
    <row r="4" spans="1:11" x14ac:dyDescent="0.35">
      <c r="A4" s="4">
        <v>8</v>
      </c>
      <c r="B4">
        <v>25197</v>
      </c>
      <c r="D4" s="4" t="s">
        <v>134</v>
      </c>
      <c r="E4">
        <v>21202</v>
      </c>
      <c r="F4" s="18">
        <v>99455.940000000075</v>
      </c>
      <c r="G4" s="4" t="s">
        <v>37</v>
      </c>
      <c r="H4" s="5">
        <v>269952.45</v>
      </c>
      <c r="J4" s="4" t="s">
        <v>59</v>
      </c>
      <c r="K4" s="5">
        <v>38781.150000000009</v>
      </c>
    </row>
    <row r="5" spans="1:11" x14ac:dyDescent="0.35">
      <c r="A5" s="4">
        <v>9</v>
      </c>
      <c r="B5">
        <v>25370</v>
      </c>
      <c r="D5" s="4" t="s">
        <v>133</v>
      </c>
      <c r="E5">
        <v>21310</v>
      </c>
      <c r="F5" s="18">
        <v>100313.54000000002</v>
      </c>
      <c r="G5" s="4" t="s">
        <v>96</v>
      </c>
      <c r="H5" s="5">
        <v>40085.25</v>
      </c>
      <c r="J5" s="4" t="s">
        <v>61</v>
      </c>
      <c r="K5" s="5">
        <v>36369.75</v>
      </c>
    </row>
    <row r="6" spans="1:11" x14ac:dyDescent="0.35">
      <c r="A6" s="4">
        <v>10</v>
      </c>
      <c r="B6">
        <v>26713</v>
      </c>
      <c r="D6" s="4" t="s">
        <v>128</v>
      </c>
      <c r="E6">
        <v>21654</v>
      </c>
      <c r="F6" s="18">
        <v>100767.78000000006</v>
      </c>
      <c r="G6" s="4" t="s">
        <v>62</v>
      </c>
      <c r="H6" s="5">
        <v>72416</v>
      </c>
      <c r="J6" s="4" t="s">
        <v>64</v>
      </c>
      <c r="K6" s="5">
        <v>39065.1</v>
      </c>
    </row>
    <row r="7" spans="1:11" x14ac:dyDescent="0.35">
      <c r="A7" s="4">
        <v>11</v>
      </c>
      <c r="B7">
        <v>14035</v>
      </c>
      <c r="D7" s="4" t="s">
        <v>129</v>
      </c>
      <c r="E7">
        <v>21701</v>
      </c>
      <c r="F7" s="18">
        <v>101373.00000000001</v>
      </c>
      <c r="G7" s="4" t="s">
        <v>74</v>
      </c>
      <c r="H7" s="5">
        <v>8408.800000000012</v>
      </c>
      <c r="J7" s="4" t="s">
        <v>112</v>
      </c>
      <c r="K7" s="5">
        <v>194266.59999999998</v>
      </c>
    </row>
    <row r="8" spans="1:11" x14ac:dyDescent="0.35">
      <c r="A8" s="4">
        <v>12</v>
      </c>
      <c r="B8">
        <v>12690</v>
      </c>
      <c r="D8" s="4" t="s">
        <v>130</v>
      </c>
      <c r="E8">
        <v>20510</v>
      </c>
      <c r="F8" s="18">
        <v>96894.48</v>
      </c>
      <c r="G8" s="4" t="s">
        <v>81</v>
      </c>
      <c r="H8" s="5">
        <v>11213.6</v>
      </c>
    </row>
    <row r="9" spans="1:11" x14ac:dyDescent="0.35">
      <c r="A9" s="4">
        <v>13</v>
      </c>
      <c r="B9">
        <v>12439</v>
      </c>
      <c r="D9" s="4" t="s">
        <v>112</v>
      </c>
      <c r="E9">
        <v>149116</v>
      </c>
      <c r="F9" s="18">
        <v>698812.33000000019</v>
      </c>
      <c r="G9" s="4" t="s">
        <v>87</v>
      </c>
      <c r="H9" s="5">
        <v>4407.6399999999994</v>
      </c>
    </row>
    <row r="10" spans="1:11" x14ac:dyDescent="0.35">
      <c r="A10" s="4">
        <v>14</v>
      </c>
      <c r="B10">
        <v>12907</v>
      </c>
      <c r="G10" s="4" t="s">
        <v>17</v>
      </c>
      <c r="H10" s="5">
        <v>196405.95</v>
      </c>
      <c r="J10" s="8"/>
      <c r="K10" s="6" t="s">
        <v>118</v>
      </c>
    </row>
    <row r="11" spans="1:11" x14ac:dyDescent="0.35">
      <c r="A11" s="4">
        <v>15</v>
      </c>
      <c r="B11">
        <v>12923</v>
      </c>
      <c r="D11" s="3" t="s">
        <v>111</v>
      </c>
      <c r="E11" t="s">
        <v>114</v>
      </c>
      <c r="G11" s="4" t="s">
        <v>112</v>
      </c>
      <c r="H11" s="5">
        <v>698812.33000000019</v>
      </c>
      <c r="J11" s="9"/>
      <c r="K11" s="6" t="s">
        <v>119</v>
      </c>
    </row>
    <row r="12" spans="1:11" ht="15" thickBot="1" x14ac:dyDescent="0.4">
      <c r="A12" s="4">
        <v>16</v>
      </c>
      <c r="B12">
        <v>12881</v>
      </c>
      <c r="D12" s="4" t="s">
        <v>25</v>
      </c>
      <c r="E12" s="5">
        <v>81677.740000000005</v>
      </c>
      <c r="J12" s="10"/>
      <c r="K12" s="6" t="s">
        <v>120</v>
      </c>
    </row>
    <row r="13" spans="1:11" ht="15" thickBot="1" x14ac:dyDescent="0.4">
      <c r="A13" s="4">
        <v>17</v>
      </c>
      <c r="B13">
        <v>12700</v>
      </c>
      <c r="D13" s="4" t="s">
        <v>26</v>
      </c>
      <c r="E13" s="5">
        <v>76145.189999999973</v>
      </c>
      <c r="G13" s="3" t="s">
        <v>111</v>
      </c>
      <c r="H13" t="s">
        <v>114</v>
      </c>
      <c r="J13" s="11"/>
      <c r="K13" s="7" t="s">
        <v>121</v>
      </c>
    </row>
    <row r="14" spans="1:11" x14ac:dyDescent="0.35">
      <c r="A14" s="4">
        <v>18</v>
      </c>
      <c r="B14">
        <v>10826</v>
      </c>
      <c r="D14" s="4" t="s">
        <v>23</v>
      </c>
      <c r="E14" s="5">
        <v>98834.680000000022</v>
      </c>
      <c r="G14" s="4" t="s">
        <v>43</v>
      </c>
      <c r="H14" s="5">
        <v>91406.2</v>
      </c>
      <c r="J14" s="12"/>
      <c r="K14" s="7" t="s">
        <v>122</v>
      </c>
    </row>
    <row r="15" spans="1:11" x14ac:dyDescent="0.35">
      <c r="A15" s="4">
        <v>19</v>
      </c>
      <c r="B15">
        <v>8595</v>
      </c>
      <c r="D15" s="4" t="s">
        <v>24</v>
      </c>
      <c r="E15" s="5">
        <v>118941.07999999996</v>
      </c>
      <c r="G15" s="4" t="s">
        <v>30</v>
      </c>
      <c r="H15" s="5">
        <v>47932</v>
      </c>
    </row>
    <row r="16" spans="1:11" x14ac:dyDescent="0.35">
      <c r="A16" s="4">
        <v>20</v>
      </c>
      <c r="B16">
        <v>880</v>
      </c>
      <c r="D16" s="4" t="s">
        <v>22</v>
      </c>
      <c r="E16" s="5">
        <v>156727.76</v>
      </c>
      <c r="G16" s="4" t="s">
        <v>35</v>
      </c>
      <c r="H16" s="5">
        <v>77081.950000000012</v>
      </c>
    </row>
    <row r="17" spans="1:8" x14ac:dyDescent="0.35">
      <c r="A17" s="4" t="s">
        <v>112</v>
      </c>
      <c r="B17">
        <v>214470</v>
      </c>
      <c r="D17" s="4" t="s">
        <v>21</v>
      </c>
      <c r="E17" s="5">
        <v>166485.88</v>
      </c>
      <c r="G17" s="4" t="s">
        <v>47</v>
      </c>
      <c r="H17" s="5">
        <v>70034.600000000006</v>
      </c>
    </row>
    <row r="18" spans="1:8" x14ac:dyDescent="0.35">
      <c r="D18" s="4" t="s">
        <v>112</v>
      </c>
      <c r="E18" s="5">
        <v>698812.33000000019</v>
      </c>
      <c r="G18" s="4" t="s">
        <v>63</v>
      </c>
      <c r="H18" s="5">
        <v>72416</v>
      </c>
    </row>
    <row r="19" spans="1:8" x14ac:dyDescent="0.35">
      <c r="A19" s="3" t="s">
        <v>111</v>
      </c>
      <c r="B19" t="s">
        <v>115</v>
      </c>
      <c r="G19" s="4" t="s">
        <v>112</v>
      </c>
      <c r="H19" s="5">
        <v>358870.75</v>
      </c>
    </row>
    <row r="20" spans="1:8" x14ac:dyDescent="0.35">
      <c r="A20" s="4" t="s">
        <v>20</v>
      </c>
      <c r="B20">
        <v>68540</v>
      </c>
    </row>
    <row r="21" spans="1:8" x14ac:dyDescent="0.35">
      <c r="A21" s="4" t="s">
        <v>45</v>
      </c>
      <c r="B21">
        <v>54321</v>
      </c>
      <c r="D21" s="3" t="s">
        <v>111</v>
      </c>
      <c r="E21" t="s">
        <v>114</v>
      </c>
      <c r="G21" s="3" t="s">
        <v>111</v>
      </c>
      <c r="H21" t="s">
        <v>114</v>
      </c>
    </row>
    <row r="22" spans="1:8" x14ac:dyDescent="0.35">
      <c r="A22" s="4" t="s">
        <v>42</v>
      </c>
      <c r="B22">
        <v>70186</v>
      </c>
      <c r="D22" s="4" t="s">
        <v>16</v>
      </c>
      <c r="E22" s="5">
        <v>232243.91</v>
      </c>
      <c r="G22" s="4" t="s">
        <v>83</v>
      </c>
      <c r="H22" s="5">
        <v>2711.85</v>
      </c>
    </row>
    <row r="23" spans="1:8" x14ac:dyDescent="0.35">
      <c r="A23" s="4" t="s">
        <v>110</v>
      </c>
      <c r="B23">
        <v>21423</v>
      </c>
      <c r="D23" s="4" t="s">
        <v>28</v>
      </c>
      <c r="E23" s="5">
        <v>236511.17</v>
      </c>
      <c r="G23" s="4" t="s">
        <v>100</v>
      </c>
      <c r="H23" s="5">
        <v>1340</v>
      </c>
    </row>
    <row r="24" spans="1:8" x14ac:dyDescent="0.35">
      <c r="A24" s="4" t="s">
        <v>112</v>
      </c>
      <c r="B24">
        <v>214470</v>
      </c>
      <c r="D24" s="4" t="s">
        <v>27</v>
      </c>
      <c r="E24" s="5">
        <v>230057.2500000002</v>
      </c>
      <c r="G24" s="4" t="s">
        <v>85</v>
      </c>
      <c r="H24" s="5">
        <v>1470.75</v>
      </c>
    </row>
    <row r="25" spans="1:8" x14ac:dyDescent="0.35">
      <c r="D25" s="4" t="s">
        <v>112</v>
      </c>
      <c r="E25" s="5">
        <v>698812.33000000019</v>
      </c>
      <c r="G25" s="4" t="s">
        <v>89</v>
      </c>
      <c r="H25" s="5">
        <v>1679.6</v>
      </c>
    </row>
    <row r="26" spans="1:8" x14ac:dyDescent="0.35">
      <c r="G26" s="4" t="s">
        <v>75</v>
      </c>
      <c r="H26" s="5">
        <v>2323.9999999999986</v>
      </c>
    </row>
    <row r="27" spans="1:8" x14ac:dyDescent="0.35">
      <c r="A27" t="s">
        <v>123</v>
      </c>
      <c r="D27" s="3" t="s">
        <v>111</v>
      </c>
      <c r="E27" t="s">
        <v>115</v>
      </c>
      <c r="G27" s="4" t="s">
        <v>112</v>
      </c>
      <c r="H27" s="5">
        <v>9526.2000000000007</v>
      </c>
    </row>
    <row r="28" spans="1:8" x14ac:dyDescent="0.35">
      <c r="A28" s="5">
        <v>698812.33000000019</v>
      </c>
      <c r="B28" t="s">
        <v>127</v>
      </c>
      <c r="D28" s="4" t="s">
        <v>16</v>
      </c>
      <c r="E28" s="5">
        <v>70991</v>
      </c>
    </row>
    <row r="29" spans="1:8" x14ac:dyDescent="0.35">
      <c r="B29" s="13">
        <v>4.6863671906435274</v>
      </c>
      <c r="D29" s="4" t="s">
        <v>28</v>
      </c>
      <c r="E29" s="5">
        <v>71737</v>
      </c>
    </row>
    <row r="30" spans="1:8" x14ac:dyDescent="0.35">
      <c r="A30" t="s">
        <v>124</v>
      </c>
      <c r="D30" s="4" t="s">
        <v>27</v>
      </c>
      <c r="E30" s="5">
        <v>71742</v>
      </c>
    </row>
    <row r="31" spans="1:8" x14ac:dyDescent="0.35">
      <c r="A31" s="16">
        <v>149116</v>
      </c>
      <c r="B31" t="s">
        <v>126</v>
      </c>
      <c r="D31" s="4" t="s">
        <v>112</v>
      </c>
      <c r="E31" s="5">
        <v>214470</v>
      </c>
    </row>
    <row r="32" spans="1:8" x14ac:dyDescent="0.35">
      <c r="B32" s="13">
        <v>1.4382762413154859</v>
      </c>
    </row>
    <row r="33" spans="1:3" x14ac:dyDescent="0.35">
      <c r="A33" s="3" t="s">
        <v>111</v>
      </c>
      <c r="B33" t="s">
        <v>113</v>
      </c>
      <c r="C33" t="s">
        <v>114</v>
      </c>
    </row>
    <row r="34" spans="1:3" x14ac:dyDescent="0.35">
      <c r="A34" s="4" t="s">
        <v>16</v>
      </c>
      <c r="B34">
        <v>50599</v>
      </c>
      <c r="C34" s="5">
        <v>232243.91</v>
      </c>
    </row>
    <row r="35" spans="1:3" x14ac:dyDescent="0.35">
      <c r="A35" s="4" t="s">
        <v>28</v>
      </c>
      <c r="B35">
        <v>50735</v>
      </c>
      <c r="C35" s="5">
        <v>236511.17</v>
      </c>
    </row>
    <row r="36" spans="1:3" x14ac:dyDescent="0.35">
      <c r="A36" s="4" t="s">
        <v>27</v>
      </c>
      <c r="B36">
        <v>47782</v>
      </c>
      <c r="C36" s="5">
        <v>230057.2500000002</v>
      </c>
    </row>
    <row r="37" spans="1:3" x14ac:dyDescent="0.35">
      <c r="A37" s="4" t="s">
        <v>112</v>
      </c>
      <c r="B37">
        <v>149116</v>
      </c>
      <c r="C37" s="5">
        <v>698812.33000000019</v>
      </c>
    </row>
    <row r="39" spans="1:3" x14ac:dyDescent="0.35">
      <c r="A39" s="17" t="s">
        <v>125</v>
      </c>
    </row>
    <row r="40" spans="1:3" x14ac:dyDescent="0.35">
      <c r="A40">
        <f>SUM('Sales data'!M:M)/COUNT('Sales data'!G:G)</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709A-5958-468F-8ADA-3A1B1D3044B4}">
  <dimension ref="G2:G3"/>
  <sheetViews>
    <sheetView tabSelected="1" zoomScale="70" zoomScaleNormal="70" workbookViewId="0">
      <selection activeCell="B35" sqref="B35"/>
    </sheetView>
  </sheetViews>
  <sheetFormatPr defaultRowHeight="14.5" x14ac:dyDescent="0.35"/>
  <cols>
    <col min="1" max="6" width="8.7265625" style="8"/>
    <col min="7" max="7" width="18.54296875" style="8" bestFit="1" customWidth="1"/>
    <col min="8" max="16384" width="8.7265625" style="8"/>
  </cols>
  <sheetData>
    <row r="2" spans="7:7" ht="21" x14ac:dyDescent="0.35">
      <c r="G2" s="15"/>
    </row>
    <row r="3" spans="7:7" ht="21" x14ac:dyDescent="0.35">
      <c r="G3" s="14"/>
    </row>
  </sheetData>
  <sheetProtection algorithmName="SHA-512" hashValue="6kdil107Ekk5liuWH72muGufaOaleDvHkGlQbMgIQliOZBxyp8z7Qy7pelEnCJGBOt83qZOSMH/fg5abmgVUyA==" saltValue="1sHXge+Htdn6YBC3QnGw2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0 5 d 7 3 2 a - 8 7 7 c - 4 8 b 0 - 9 e 5 6 - a f 2 e 5 8 c 6 3 f a d ] ] > < / C u s t o m C o n t e n t > < / G e m i n i > 
</file>

<file path=customXml/item10.xml>��< ? x m l   v e r s i o n = " 1 . 0 "   e n c o d i n g = " U T F - 1 6 " ? > < G e m i n i   x m l n s = " h t t p : / / g e m i n i / p i v o t c u s t o m i z a t i o n / e 7 e 5 2 2 3 8 - 7 7 a 9 - 4 0 2 c - b 5 6 f - c c 2 8 c 2 1 f 4 5 9 c " > < 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6 5 5 9 1 7 3 8 - 8 0 a f - 4 c e 9 - 8 d 2 e - 8 3 1 6 a d f 1 b 8 a 9 " > < 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6 6 c 5 f e 4 8 - 8 c 3 4 - 4 a c 6 - 8 1 0 c - 1 1 b a 6 9 1 c 7 5 6 0 " > < 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a 0 5 d 7 3 2 a - 8 7 7 c - 4 8 b 0 - 9 e 5 6 - a f 2 e 5 8 c 6 3 f a d ] ] > < / 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5 d 7 3 2 a - 8 7 7 c - 4 8 b 0 - 9 e 5 6 - a f 2 e 5 8 c 6 3 f a 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3 5 1 a d 8 9 5 - 8 4 0 5 - 4 1 6 1 - 8 2 b 4 - 6 6 e 2 b 4 5 a 2 6 9 7 " > < 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1 9 : 5 3 : 5 4 . 8 1 0 6 0 3 6 + 0 5 : 3 0 < / L a s t P r o c e s s e d T i m e > < / D a t a M o d e l i n g S a n d b o x . S e r i a l i z e d S a n d b o x E r r o r C a c h e > ] ] > < / C u s t o m C o n t e n t > < / G e m i n i > 
</file>

<file path=customXml/item18.xml>��< ? x m l   v e r s i o n = " 1 . 0 "   e n c o d i n g = " U T F - 1 6 " ? > < G e m i n i   x m l n s = " h t t p : / / g e m i n i / p i v o t c u s t o m i z a t i o n / 0 4 e 8 5 d a 0 - 6 b 6 f - 4 c f c - 9 1 0 2 - c 4 8 c 4 1 b 7 2 a c 9 " > < 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a f 2 2 6 6 a f - b 3 4 0 - 4 2 f 5 - b 7 7 f - 3 8 1 7 a 7 1 5 1 0 8 c " > < 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T r a n s a c t i o n s _ a 0 5 d 7 3 2 a - 8 7 7 c - 4 8 b 0 - 9 e 5 6 - a f 2 e 5 8 c 6 3 f 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4 6 5 c 4 e 9 f - 5 c e c - 4 6 a e - a 7 7 6 - b d b 0 8 6 f e 0 9 c 4 " > < 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S h o w H i d d e n " > < C u s t o m C o n t e n t > < ! [ C D A T A [ T r u e ] ] > < / C u s t o m C o n t e n t > < / G e m i n i > 
</file>

<file path=customXml/item25.xml>��< ? x m l   v e r s i o n = " 1 . 0 "   e n c o d i n g = " U T F - 1 6 " ? > < G e m i n i   x m l n s = " h t t p : / / g e m i n i / p i v o t c u s t o m i z a t i o n / 7 0 c b 8 e 7 8 - 0 4 8 c - 4 c 6 2 - 8 8 5 f - d 4 3 7 0 4 a e a 6 5 a " > < 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5 9 0 2 5 9 3 c - 5 6 0 e - 4 9 f 2 - 9 c 2 8 - b b 1 c 5 b 0 2 a 1 c 3 " > < 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D a t a M a s h u p   s q m i d = " b c f a 1 b 7 8 - 0 c 7 0 - 4 4 6 1 - a c c 0 - 6 6 5 b 5 f c f 6 5 6 e "   x m l n s = " h t t p : / / s c h e m a s . m i c r o s o f t . c o m / D a t a M a s h u p " > A A A A A M k G A A B Q S w M E F A A C A A g A F g Z 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Y G 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B l d Y / + g w 9 c I D A A D 6 D A A A E w A c A E Z v c m 1 1 b G F z L 1 N l Y 3 R p b 2 4 x L m 0 g o h g A K K A U A A A A A A A A A A A A A A A A A A A A A A A A A A A A r V Z N b 9 s 4 E L 0 H y H 8 g 1 I v S K g a S L H r Y I o f A T t C g b V p E 3 u 3 B M Q x a G t t s K N I l q d b e I P 9 9 h 5 R s S R Z l J 4 v 1 w Z K G 8 / F m 5 n F I D Y l h U p C 4 e J 5 9 O D 4 6 P t I L q i A l Q 0 W F p k 6 u y S X h Y I 6 P C P 5 i m a s E U H K 9 S o D 3 v k v 1 O J X y M b x h H H p 9 K Q w I o 8 N g 8 O f D L b 6 r X w x + k 2 8 K l l R R F 4 u K F L / l D w y p H w b U U H I l K F 9 r p s l f m o l 5 4 f e h L 2 c z g N N 4 I Z e n M e W g y Y D q x V R S l Z K 8 p f f O 6 r 1 z e q W E W A l x k t 6 K 6 1 V w E h G R c x 4 R o 3 I 4 i Y p k 6 k l O 4 g W A w c S K D J 9 G t w a y y 6 C u E k S f m E g v A 6 c Z j J 9 H F v + 4 9 P U m w L Q y a b B 2 H 4 G m o H S A z o Z 0 i n U p V 0 p 5 2 A 4 b k V G p c 8 V 5 n F B O l b 6 0 S M c n W / f 9 B R V z 2 5 n 1 E i r X z t d M q q w v e Z 4 J u 6 h D D 5 b o 6 S k w V d w J S 4 O I Y I v e / 9 G z N s 8 R a a 6 n 1 A B q G F w j 9 r 2 l Y F j W U L D f L a W f Z t 0 O o 4 1 U 4 A V Q r H C Z O K 5 s v B t Y G b e 8 V D L N E + M 1 z Q U z k 6 V i y R a U y L M p q I Y h + o W 5 V O t O z 1 b a u Z i C o Y w 3 l p + r 9 l y l K Z Y b d 0 D K L H j K S d G R q l W o U Y j C n W Z G J I j Z P / Y J N F k Q N i N D d O 5 2 E 2 V C h 6 M m g j H q f 5 4 H J 8 Q s Q O A r V X M k B H A N L z K 9 r 0 z v Y Z 4 j 1 V 5 h H G d b 4 z i j n J e m w Z 0 0 Z A A z J i A N / J Q 9 O 8 j Z z g p a 7 p Y F 8 p b + H p a c J m j 7 N + V 5 b W + U c i c N d 9 F E t h B R E E S l l t q o 2 x p E r a 5 3 h j v r j L c D K 7 J N + x 8 C n r 8 w o E 0 R 2 / W f I g 4 V y z J b K l T s 7 J t u h T x 3 r W r t F 8 c q 6 7 K z f 1 L h k H L N d 4 7 r G b q l K m A D W e S Z a b 4 p 5 h t c 9 T H U H j z N W e O Z a c 2 B 4 5 s w u 0 O l X Z e C 1 O 0 Z k i O c z D 8 3 2 q V C N 0 N p K J 9 M G e e b E T K q 0 I 3 f j n b Q d 5 w p 5 y / d o A U 8 2 + l G 4 H 6 u F I h k X c z k W l b X K w S Q m L J p 5 G q G 9 w I c F p x l D N / 2 0 q u J D 4 e x 9 w x y K T u S O d 9 b 1 6 G T 3 e B R G E 6 w T C B O b + / s R S A g 9 t 9 L x X r A i 4 M F O Z D Z 7 p l b P z L d c V k L f C s 0 K O v p C 0 7 f B b m j G R w + O S 5 s 9 2 s G Z S n w W g I 9 J 7 b S c L S 7 I 8 b 1 7 D 0 Q B n S 9 B 4 A P K c L Y G t V B o P D r 7 D v A 4 6 u A V G W 9 Y U o b g i m 7 7 / q V y k O W N n 5 H m F 1 g j h S x o c p Y V l x 0 M Q E v t M Z t t H v 5 u x Y 3 B o 5 X V y s L 9 w I t g 9 V v m z W E H / G O 6 a 9 u M y z W 1 a l u o C N p e l b Q L K X l k i 1 l d S X q 4 t W B j p a x C k q 1 2 e R v 4 N 6 o t v h y R i w F X s K m D Z E 2 J l 4 u H Y R x f M T E X i Q f / g V Q S w E C L Q A U A A I A C A A W B l d Y C h c v 2 a U A A A D 2 A A A A E g A A A A A A A A A A A A A A A A A A A A A A Q 2 9 u Z m l n L 1 B h Y 2 t h Z 2 U u e G 1 s U E s B A i 0 A F A A C A A g A F g Z X W A / K 6 a u k A A A A 6 Q A A A B M A A A A A A A A A A A A A A A A A 8 Q A A A F t D b 2 5 0 Z W 5 0 X 1 R 5 c G V z X S 5 4 b W x Q S w E C L Q A U A A I A C A A W B l d Y / + g w 9 c I D A A D 6 D A A A E w A A A A A A A A A A A A A A A A D i 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H w A A A A A A A A 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z V m M z F m M S 1 m N T I x L T R i Z G E t O G U 1 M S 0 2 Z T B k M D E 1 N T c x O 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I y V D E 5 O j E 4 O j M 4 L j Y y N T A 0 N D 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R X h 0 c m F j d G V k I E Z p c n N 0 I E N o Y X J h Y 3 R l c n M 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V 4 d H J h Y 3 R l Z C B G a X J z d C B D a G F y Y W N 0 Z X J z 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F e H R y Y W N 0 Z W Q l M j B G a X J z d C U y M E N o Y X J h Y 3 R l c n M 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C 4 D 6 c C s 0 K N K m G W W X m y S c j c A A A A A A g A A A A A A E G Y A A A A B A A A g A A A A B v 5 B q H h d f d y t / P Q u A l 4 N c 6 k R 0 1 Z n R R H h G W f K a v X A H w 0 A A A A A D o A A A A A C A A A g A A A A N 3 7 j D M k w x 7 j z / Q i m 2 Y V H w l o L O P H j 9 O C 3 N 2 v e q b 0 J 1 3 h Q A A A A F o y H H d / E O K 2 a s H X 3 k P e + m Q E t n C V R W 7 3 / T g v c L T C w 8 Q d X m I 5 x q s b V / G 7 3 z c H k e w 9 n W + A p z 4 W X z h y 3 v u f U a C l R l C m 9 J K x G y 2 A e c Y T J 2 Z Z d Y t J A A A A A v D q V R 6 Y Q W B 2 L Z c 5 3 8 j V i M w Z R t n R j C 9 1 w + P v Z l S s k j V V z A + S O U s y O Z x a 5 o + t K Y B 3 M Q M Q Y H o s b + c 4 S m y C e X J Z U 2 g = = < / D a t a M a s h u p > 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0 3 8 c 5 d 2 9 - 1 d a 2 - 4 b 6 1 - b 5 1 e - b 1 d 9 5 4 f e 7 f d 8 " > < 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7 5 0 7 9 e f e - 3 1 c d - 4 d e 9 - 8 c 9 6 - c a 4 9 3 b b e d 7 d f " > < 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0 6 0 b e e 3 0 - d 2 5 d - 4 f 9 c - b 2 4 0 - c 5 a 7 6 5 4 c 8 2 6 4 " > < 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4.xml>��< ? x m l   v e r s i o n = " 1 . 0 "   e n c o d i n g = " U T F - 1 6 " ? > < G e m i n i   x m l n s = " h t t p : / / g e m i n i / p i v o t c u s t o m i z a t i o n / 4 5 f a b b 1 b - 7 c 3 1 - 4 8 4 6 - 8 a 1 4 - 0 4 8 4 f e f 8 2 6 3 5 " > < 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4 d 7 0 1 7 3 b - d 4 2 a - 4 b f f - 8 a 5 b - 5 7 6 0 7 1 5 4 a d d c " > < 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a c 9 0 3 1 6 1 - c 9 e d - 4 d 4 8 - 9 4 e c - 4 4 d 3 7 e 5 5 d e 2 f " > < 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AB65470D-DDF1-415F-8613-748B4B17ACD1}">
  <ds:schemaRefs/>
</ds:datastoreItem>
</file>

<file path=customXml/itemProps10.xml><?xml version="1.0" encoding="utf-8"?>
<ds:datastoreItem xmlns:ds="http://schemas.openxmlformats.org/officeDocument/2006/customXml" ds:itemID="{A5F44494-9175-460A-AD08-F0F3FE14123E}">
  <ds:schemaRefs/>
</ds:datastoreItem>
</file>

<file path=customXml/itemProps11.xml><?xml version="1.0" encoding="utf-8"?>
<ds:datastoreItem xmlns:ds="http://schemas.openxmlformats.org/officeDocument/2006/customXml" ds:itemID="{1821E26E-3727-4952-94A8-6A79EA540D2E}">
  <ds:schemaRefs/>
</ds:datastoreItem>
</file>

<file path=customXml/itemProps12.xml><?xml version="1.0" encoding="utf-8"?>
<ds:datastoreItem xmlns:ds="http://schemas.openxmlformats.org/officeDocument/2006/customXml" ds:itemID="{790CB8B0-14F5-4194-82BD-524E6997C939}">
  <ds:schemaRefs/>
</ds:datastoreItem>
</file>

<file path=customXml/itemProps13.xml><?xml version="1.0" encoding="utf-8"?>
<ds:datastoreItem xmlns:ds="http://schemas.openxmlformats.org/officeDocument/2006/customXml" ds:itemID="{5A2A4DEB-1931-4747-A5D5-B8A88639ECDA}">
  <ds:schemaRefs/>
</ds:datastoreItem>
</file>

<file path=customXml/itemProps14.xml><?xml version="1.0" encoding="utf-8"?>
<ds:datastoreItem xmlns:ds="http://schemas.openxmlformats.org/officeDocument/2006/customXml" ds:itemID="{504BBE41-38F4-4A05-9C79-B7EDBF0898A3}">
  <ds:schemaRefs/>
</ds:datastoreItem>
</file>

<file path=customXml/itemProps15.xml><?xml version="1.0" encoding="utf-8"?>
<ds:datastoreItem xmlns:ds="http://schemas.openxmlformats.org/officeDocument/2006/customXml" ds:itemID="{C0ABC927-A576-4B4E-93F0-B2EE5B6DC33B}">
  <ds:schemaRefs/>
</ds:datastoreItem>
</file>

<file path=customXml/itemProps16.xml><?xml version="1.0" encoding="utf-8"?>
<ds:datastoreItem xmlns:ds="http://schemas.openxmlformats.org/officeDocument/2006/customXml" ds:itemID="{CF0CE667-C336-4899-9335-5987DC81B84E}">
  <ds:schemaRefs/>
</ds:datastoreItem>
</file>

<file path=customXml/itemProps17.xml><?xml version="1.0" encoding="utf-8"?>
<ds:datastoreItem xmlns:ds="http://schemas.openxmlformats.org/officeDocument/2006/customXml" ds:itemID="{7F24EFE1-9506-46AC-A61A-AA48AF27B967}">
  <ds:schemaRefs/>
</ds:datastoreItem>
</file>

<file path=customXml/itemProps18.xml><?xml version="1.0" encoding="utf-8"?>
<ds:datastoreItem xmlns:ds="http://schemas.openxmlformats.org/officeDocument/2006/customXml" ds:itemID="{B8F53486-BC48-4505-B20B-8A072F9A5422}">
  <ds:schemaRefs/>
</ds:datastoreItem>
</file>

<file path=customXml/itemProps19.xml><?xml version="1.0" encoding="utf-8"?>
<ds:datastoreItem xmlns:ds="http://schemas.openxmlformats.org/officeDocument/2006/customXml" ds:itemID="{07D69284-C459-4B13-A7EF-2F64601D7B66}">
  <ds:schemaRefs/>
</ds:datastoreItem>
</file>

<file path=customXml/itemProps2.xml><?xml version="1.0" encoding="utf-8"?>
<ds:datastoreItem xmlns:ds="http://schemas.openxmlformats.org/officeDocument/2006/customXml" ds:itemID="{8F516BB1-C125-4DED-833A-42E59152F3E6}">
  <ds:schemaRefs/>
</ds:datastoreItem>
</file>

<file path=customXml/itemProps20.xml><?xml version="1.0" encoding="utf-8"?>
<ds:datastoreItem xmlns:ds="http://schemas.openxmlformats.org/officeDocument/2006/customXml" ds:itemID="{DE050A68-073C-4010-B65D-7465A9C26185}">
  <ds:schemaRefs/>
</ds:datastoreItem>
</file>

<file path=customXml/itemProps21.xml><?xml version="1.0" encoding="utf-8"?>
<ds:datastoreItem xmlns:ds="http://schemas.openxmlformats.org/officeDocument/2006/customXml" ds:itemID="{56301FDE-BF5B-4C71-B035-85FD75CDA138}">
  <ds:schemaRefs/>
</ds:datastoreItem>
</file>

<file path=customXml/itemProps22.xml><?xml version="1.0" encoding="utf-8"?>
<ds:datastoreItem xmlns:ds="http://schemas.openxmlformats.org/officeDocument/2006/customXml" ds:itemID="{5FAEED95-CF60-437A-89D2-5C48CA1DCFC1}">
  <ds:schemaRefs/>
</ds:datastoreItem>
</file>

<file path=customXml/itemProps23.xml><?xml version="1.0" encoding="utf-8"?>
<ds:datastoreItem xmlns:ds="http://schemas.openxmlformats.org/officeDocument/2006/customXml" ds:itemID="{C5F1B367-31E8-45AC-AC34-DF99040B1E57}">
  <ds:schemaRefs/>
</ds:datastoreItem>
</file>

<file path=customXml/itemProps24.xml><?xml version="1.0" encoding="utf-8"?>
<ds:datastoreItem xmlns:ds="http://schemas.openxmlformats.org/officeDocument/2006/customXml" ds:itemID="{DB88412E-43C5-4B6A-AF13-358703F4069A}">
  <ds:schemaRefs/>
</ds:datastoreItem>
</file>

<file path=customXml/itemProps25.xml><?xml version="1.0" encoding="utf-8"?>
<ds:datastoreItem xmlns:ds="http://schemas.openxmlformats.org/officeDocument/2006/customXml" ds:itemID="{D4ACDC85-076A-4610-A753-2FD39C16C978}">
  <ds:schemaRefs/>
</ds:datastoreItem>
</file>

<file path=customXml/itemProps26.xml><?xml version="1.0" encoding="utf-8"?>
<ds:datastoreItem xmlns:ds="http://schemas.openxmlformats.org/officeDocument/2006/customXml" ds:itemID="{F65A9D0D-C16E-4A11-B81B-DA0487650F04}">
  <ds:schemaRefs/>
</ds:datastoreItem>
</file>

<file path=customXml/itemProps27.xml><?xml version="1.0" encoding="utf-8"?>
<ds:datastoreItem xmlns:ds="http://schemas.openxmlformats.org/officeDocument/2006/customXml" ds:itemID="{D7545433-C068-4C6B-9AE0-9FC073C316A1}">
  <ds:schemaRefs>
    <ds:schemaRef ds:uri="http://schemas.microsoft.com/DataMashup"/>
  </ds:schemaRefs>
</ds:datastoreItem>
</file>

<file path=customXml/itemProps28.xml><?xml version="1.0" encoding="utf-8"?>
<ds:datastoreItem xmlns:ds="http://schemas.openxmlformats.org/officeDocument/2006/customXml" ds:itemID="{2F6EB9AE-36E3-4D93-8702-261559407A1A}">
  <ds:schemaRefs/>
</ds:datastoreItem>
</file>

<file path=customXml/itemProps29.xml><?xml version="1.0" encoding="utf-8"?>
<ds:datastoreItem xmlns:ds="http://schemas.openxmlformats.org/officeDocument/2006/customXml" ds:itemID="{98C12DA2-99E8-4CA5-AECF-ADDE1786B90B}">
  <ds:schemaRefs/>
</ds:datastoreItem>
</file>

<file path=customXml/itemProps3.xml><?xml version="1.0" encoding="utf-8"?>
<ds:datastoreItem xmlns:ds="http://schemas.openxmlformats.org/officeDocument/2006/customXml" ds:itemID="{4B4C1DE1-E4C7-4E64-9C21-251B7E44C44D}">
  <ds:schemaRefs/>
</ds:datastoreItem>
</file>

<file path=customXml/itemProps30.xml><?xml version="1.0" encoding="utf-8"?>
<ds:datastoreItem xmlns:ds="http://schemas.openxmlformats.org/officeDocument/2006/customXml" ds:itemID="{B7C87329-EFF3-4622-A7C0-131D2EFC2171}">
  <ds:schemaRefs/>
</ds:datastoreItem>
</file>

<file path=customXml/itemProps31.xml><?xml version="1.0" encoding="utf-8"?>
<ds:datastoreItem xmlns:ds="http://schemas.openxmlformats.org/officeDocument/2006/customXml" ds:itemID="{E9AA9140-07E7-40CC-A1EB-E57883889B24}">
  <ds:schemaRefs/>
</ds:datastoreItem>
</file>

<file path=customXml/itemProps32.xml><?xml version="1.0" encoding="utf-8"?>
<ds:datastoreItem xmlns:ds="http://schemas.openxmlformats.org/officeDocument/2006/customXml" ds:itemID="{2BF92107-155B-486B-9219-A1245F1437B8}">
  <ds:schemaRefs/>
</ds:datastoreItem>
</file>

<file path=customXml/itemProps4.xml><?xml version="1.0" encoding="utf-8"?>
<ds:datastoreItem xmlns:ds="http://schemas.openxmlformats.org/officeDocument/2006/customXml" ds:itemID="{4FAC318C-3043-4DF0-90B7-C4C0BD17195C}">
  <ds:schemaRefs/>
</ds:datastoreItem>
</file>

<file path=customXml/itemProps5.xml><?xml version="1.0" encoding="utf-8"?>
<ds:datastoreItem xmlns:ds="http://schemas.openxmlformats.org/officeDocument/2006/customXml" ds:itemID="{A4D1FE7B-2E08-407A-AC09-35CC341E49C4}">
  <ds:schemaRefs/>
</ds:datastoreItem>
</file>

<file path=customXml/itemProps6.xml><?xml version="1.0" encoding="utf-8"?>
<ds:datastoreItem xmlns:ds="http://schemas.openxmlformats.org/officeDocument/2006/customXml" ds:itemID="{B365517D-70F9-41EC-97E4-7317BC82874F}">
  <ds:schemaRefs/>
</ds:datastoreItem>
</file>

<file path=customXml/itemProps7.xml><?xml version="1.0" encoding="utf-8"?>
<ds:datastoreItem xmlns:ds="http://schemas.openxmlformats.org/officeDocument/2006/customXml" ds:itemID="{31DF2A74-9434-486A-BF92-C11E4DE03AE5}">
  <ds:schemaRefs/>
</ds:datastoreItem>
</file>

<file path=customXml/itemProps8.xml><?xml version="1.0" encoding="utf-8"?>
<ds:datastoreItem xmlns:ds="http://schemas.openxmlformats.org/officeDocument/2006/customXml" ds:itemID="{6308CA10-D191-4170-953E-9960505E350D}">
  <ds:schemaRefs/>
</ds:datastoreItem>
</file>

<file path=customXml/itemProps9.xml><?xml version="1.0" encoding="utf-8"?>
<ds:datastoreItem xmlns:ds="http://schemas.openxmlformats.org/officeDocument/2006/customXml" ds:itemID="{2AAE0232-43D4-42E4-8465-6C872857B2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mesh mishra</dc:creator>
  <cp:lastModifiedBy>animesh mishra</cp:lastModifiedBy>
  <dcterms:created xsi:type="dcterms:W3CDTF">2015-06-05T18:17:20Z</dcterms:created>
  <dcterms:modified xsi:type="dcterms:W3CDTF">2024-02-23T16:55:25Z</dcterms:modified>
</cp:coreProperties>
</file>